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spans="6:6" hidden="1"/>
    <row r="1048562" spans="6:6" hidden="1"/>
    <row r="1048563" spans="6:6" hidden="1"/>
    <row r="1048564" spans="6:6" hidden="1"/>
    <row r="1048565" spans="6:6" hidden="1"/>
    <row r="1048566" spans="6:6" hidden="1"/>
    <row r="1048567" spans="6:6" hidden="1"/>
    <row r="1048568" spans="6:6" hidden="1"/>
    <row r="1048569" spans="6:6" hidden="1">
      <c r="F1048569" s="213"/>
    </row>
    <row r="1048570" spans="6:6" hidden="1"/>
    <row r="1048571" spans="6:6" hidden="1"/>
    <row r="1048572" spans="6:6" hidden="1"/>
    <row r="1048573" spans="6:6" hidden="1"/>
    <row r="1048574" spans="6:6" hidden="1"/>
    <row r="1048575" spans="6:6" hidden="1"/>
    <row r="1048576" spans="6:6" hidden="1"/>
  </sheetData>
  <sheetProtection algorithmName="SHA-512" hashValue="GgYTqSv06oTshYbaq3pdydoJRaxzrkAKmT46kLNeLK4hOhISjhdhN+gyCpxwbRBGHs40jcU5RRIRB5xzM9CBiA==" saltValue="GIRl2j/Ohas/PRAhAvY2vQ==" spinCount="100000" sheet="1" sort="0" autoFilter="0"/>
  <autoFilter ref="B6:E630"/>
  <hyperlinks>
    <hyperlink ref="B7:B15" location="'Cuori artificiali'!A1" display="'Cuori artificiali'!A1"/>
    <hyperlink ref="B165:B320" location="'Prodotti sanguigni'!A1" display="'Prodotti sanguigni'!A1"/>
    <hyperlink ref="B16:B164" location="'Trattamenti costosi-elenco'!A1" display="'Trattamenti costosi-elenco'!A1"/>
    <hyperlink ref="B321:B630" location="'Impianti - elenco'!A1" display="'Impianti - elenco'!A1"/>
  </hyperlink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451"/>
  <sheetViews>
    <sheetView topLeftCell="E1" workbookViewId="0">
      <selection activeCell="M14" sqref="M14"/>
    </sheetView>
  </sheetViews>
  <sheetFormatPr baseColWidth="10" defaultRowHeight="14.4"/>
  <cols>
    <col min="2" max="2" width="18.33203125" customWidth="1"/>
    <col min="3" max="4" width="14" style="19" bestFit="1" customWidth="1"/>
    <col min="6" max="6" width="32" customWidth="1"/>
    <col min="7" max="7" width="46.33203125" style="19" bestFit="1" customWidth="1"/>
    <col min="9" max="9" width="11.5546875" style="19"/>
  </cols>
  <sheetData>
    <row r="1" spans="1:14">
      <c r="A1" t="s">
        <v>524</v>
      </c>
      <c r="B1" t="s">
        <v>531</v>
      </c>
      <c r="C1" s="19" t="s">
        <v>0</v>
      </c>
      <c r="D1" s="19" t="s">
        <v>469</v>
      </c>
      <c r="E1" t="s">
        <v>525</v>
      </c>
      <c r="F1" t="s">
        <v>526</v>
      </c>
      <c r="G1" s="19" t="s">
        <v>537</v>
      </c>
      <c r="H1" t="s">
        <v>527</v>
      </c>
      <c r="I1" s="19" t="s">
        <v>474</v>
      </c>
      <c r="J1" t="s">
        <v>529</v>
      </c>
      <c r="K1" t="s">
        <v>530</v>
      </c>
      <c r="L1" t="s">
        <v>3377</v>
      </c>
      <c r="N1" s="635" t="s">
        <v>3557</v>
      </c>
    </row>
    <row r="2" spans="1:14">
      <c r="A2" s="19">
        <f>+'Pagina iniziale'!$C$19</f>
        <v>0</v>
      </c>
      <c r="B2" s="19" t="str">
        <f>+Medicamenti!M20</f>
        <v>A07AA12_O_nr</v>
      </c>
      <c r="C2" s="19">
        <f>+Medicamenti!D20</f>
        <v>6008296</v>
      </c>
      <c r="D2" s="44">
        <f>+Medicamenti!E20</f>
        <v>7680629570011</v>
      </c>
      <c r="E2" s="19" t="str">
        <f>+Medicamenti!B20</f>
        <v>A07AA12</v>
      </c>
      <c r="F2" s="19" t="str">
        <f>+Medicamenti!C20</f>
        <v>Fidaxomicin</v>
      </c>
      <c r="G2" s="19" t="str">
        <f>+Medicamenti!F20</f>
        <v>DIFICLIR cpr pell 200 mg 20 pce</v>
      </c>
      <c r="H2" s="19" t="str">
        <f>+Medicamenti!S20</f>
        <v>mg</v>
      </c>
      <c r="I2" s="19">
        <f>+Medicamenti!G20</f>
        <v>0</v>
      </c>
      <c r="J2" s="19">
        <f>+Medicamenti!H20</f>
        <v>0</v>
      </c>
      <c r="K2" s="19">
        <f>+Medicamenti!I20</f>
        <v>0</v>
      </c>
      <c r="L2">
        <f>+Medicamenti!AB20</f>
        <v>1</v>
      </c>
    </row>
    <row r="3" spans="1:14">
      <c r="A3" s="19">
        <f>+'Pagina iniziale'!$C$19</f>
        <v>0</v>
      </c>
      <c r="B3" s="19" t="str">
        <f>+Medicamenti!M21</f>
        <v>B01AB02_IV_nr</v>
      </c>
      <c r="C3" s="19">
        <f>+Medicamenti!D21</f>
        <v>2599343</v>
      </c>
      <c r="D3" s="44">
        <f>+Medicamenti!E21</f>
        <v>7680469280163</v>
      </c>
      <c r="E3" s="19" t="str">
        <f>+Medicamenti!B21</f>
        <v>B01AB02</v>
      </c>
      <c r="F3" s="19" t="str">
        <f>+Medicamenti!C21</f>
        <v>Antithrombin III</v>
      </c>
      <c r="G3" s="19" t="str">
        <f>+Medicamenti!F21</f>
        <v>KYBERNIN P subst sèche 500 UI c solv fl</v>
      </c>
      <c r="H3" s="19" t="str">
        <f>+Medicamenti!S21</f>
        <v>U</v>
      </c>
      <c r="I3" s="19">
        <f>+Medicamenti!G21</f>
        <v>0</v>
      </c>
      <c r="J3" s="19">
        <f>+Medicamenti!H21</f>
        <v>0</v>
      </c>
      <c r="K3" s="19">
        <f>+Medicamenti!I21</f>
        <v>0</v>
      </c>
      <c r="L3" s="19">
        <f>+Medicamenti!AB21</f>
        <v>1</v>
      </c>
    </row>
    <row r="4" spans="1:14">
      <c r="A4" s="19">
        <f>+'Pagina iniziale'!$C$19</f>
        <v>0</v>
      </c>
      <c r="B4" s="19" t="str">
        <f>+Medicamenti!M22</f>
        <v>B01AB02_IV_nr</v>
      </c>
      <c r="C4" s="19">
        <f>+Medicamenti!D22</f>
        <v>2599366</v>
      </c>
      <c r="D4" s="44">
        <f>+Medicamenti!E22</f>
        <v>7680469280248</v>
      </c>
      <c r="E4" s="19" t="str">
        <f>+Medicamenti!B22</f>
        <v>B01AB02</v>
      </c>
      <c r="F4" s="19" t="str">
        <f>+Medicamenti!C22</f>
        <v>Antithrombin III</v>
      </c>
      <c r="G4" s="19" t="str">
        <f>+Medicamenti!F22</f>
        <v>KYBERNIN P subst sèche 1000 UI c solv fl</v>
      </c>
      <c r="H4" s="19" t="str">
        <f>+Medicamenti!S22</f>
        <v>U</v>
      </c>
      <c r="I4" s="19">
        <f>+Medicamenti!G22</f>
        <v>0</v>
      </c>
      <c r="J4" s="19">
        <f>+Medicamenti!H22</f>
        <v>0</v>
      </c>
      <c r="K4" s="19">
        <f>+Medicamenti!I22</f>
        <v>0</v>
      </c>
      <c r="L4" s="19">
        <f>+Medicamenti!AB22</f>
        <v>1</v>
      </c>
    </row>
    <row r="5" spans="1:14">
      <c r="A5" s="19">
        <f>+'Pagina iniziale'!$C$19</f>
        <v>0</v>
      </c>
      <c r="B5" s="19" t="str">
        <f>+Medicamenti!M23</f>
        <v>B01AB02_IV_nr</v>
      </c>
      <c r="C5" s="19">
        <f>+Medicamenti!D23</f>
        <v>5771558</v>
      </c>
      <c r="D5" s="44">
        <f>+Medicamenti!E23</f>
        <v>7680476040408</v>
      </c>
      <c r="E5" s="19" t="str">
        <f>+Medicamenti!B23</f>
        <v>B01AB02</v>
      </c>
      <c r="F5" s="19" t="str">
        <f>+Medicamenti!C23</f>
        <v>Antithrombin III</v>
      </c>
      <c r="G5" s="19" t="str">
        <f>+Medicamenti!F23</f>
        <v>ATENATIV subst sèche 500 UI c solv fl</v>
      </c>
      <c r="H5" s="19" t="str">
        <f>+Medicamenti!S23</f>
        <v>U</v>
      </c>
      <c r="I5" s="19">
        <f>+Medicamenti!G23</f>
        <v>0</v>
      </c>
      <c r="J5" s="19">
        <f>+Medicamenti!H23</f>
        <v>0</v>
      </c>
      <c r="K5" s="19">
        <f>+Medicamenti!I23</f>
        <v>0</v>
      </c>
      <c r="L5" s="19">
        <f>+Medicamenti!AB23</f>
        <v>1</v>
      </c>
    </row>
    <row r="6" spans="1:14">
      <c r="A6" s="19">
        <f>+'Pagina iniziale'!$C$19</f>
        <v>0</v>
      </c>
      <c r="B6" s="19" t="str">
        <f>+Medicamenti!M24</f>
        <v>B01AC11_IV_nr</v>
      </c>
      <c r="C6" s="19">
        <f>+Medicamenti!D24</f>
        <v>2343715</v>
      </c>
      <c r="D6" s="44">
        <f>+Medicamenti!E24</f>
        <v>7680500640505</v>
      </c>
      <c r="E6" s="19" t="str">
        <f>+Medicamenti!B24</f>
        <v>B01AC11</v>
      </c>
      <c r="F6" s="19" t="str">
        <f>+Medicamenti!C24</f>
        <v>Iloprost</v>
      </c>
      <c r="G6" s="19" t="str">
        <f>+Medicamenti!F24</f>
        <v>ILOMEDIN conc perf 20 mcg/ml i.v. amp 1 ml</v>
      </c>
      <c r="H6" s="19" t="str">
        <f>+Medicamenti!S24</f>
        <v>mcg</v>
      </c>
      <c r="I6" s="19">
        <f>+Medicamenti!G24</f>
        <v>0</v>
      </c>
      <c r="J6" s="19">
        <f>+Medicamenti!H24</f>
        <v>0</v>
      </c>
      <c r="K6" s="19">
        <f>+Medicamenti!I24</f>
        <v>0</v>
      </c>
      <c r="L6" s="19">
        <f>+Medicamenti!AB24</f>
        <v>0</v>
      </c>
    </row>
    <row r="7" spans="1:14">
      <c r="A7" s="19">
        <f>+'Pagina iniziale'!$C$19</f>
        <v>0</v>
      </c>
      <c r="B7" s="19" t="str">
        <f>+Medicamenti!M25</f>
        <v>B01AC11_IV_nr</v>
      </c>
      <c r="C7" s="19">
        <f>+Medicamenti!D25</f>
        <v>2343721</v>
      </c>
      <c r="D7" s="44">
        <f>+Medicamenti!E25</f>
        <v>7680500640932</v>
      </c>
      <c r="E7" s="19" t="str">
        <f>+Medicamenti!B25</f>
        <v>B01AC11</v>
      </c>
      <c r="F7" s="19" t="str">
        <f>+Medicamenti!C25</f>
        <v>Iloprost</v>
      </c>
      <c r="G7" s="19" t="str">
        <f>+Medicamenti!F25</f>
        <v>ILOMEDIN conc perf 50 mcg/2.5ml i.v. amp 2.5 ml</v>
      </c>
      <c r="H7" s="19" t="str">
        <f>+Medicamenti!S25</f>
        <v>mcg</v>
      </c>
      <c r="I7" s="19">
        <f>+Medicamenti!G25</f>
        <v>0</v>
      </c>
      <c r="J7" s="19">
        <f>+Medicamenti!H25</f>
        <v>0</v>
      </c>
      <c r="K7" s="19">
        <f>+Medicamenti!I25</f>
        <v>0</v>
      </c>
      <c r="L7" s="19">
        <f>+Medicamenti!AB25</f>
        <v>0</v>
      </c>
    </row>
    <row r="8" spans="1:14">
      <c r="A8" s="19">
        <f>+'Pagina iniziale'!$C$19</f>
        <v>0</v>
      </c>
      <c r="B8" s="19" t="str">
        <f>+Medicamenti!M26</f>
        <v>B01AC11_Inhal_nr</v>
      </c>
      <c r="C8" s="19">
        <f>+Medicamenti!D26</f>
        <v>3729351</v>
      </c>
      <c r="D8" s="44">
        <f>+Medicamenti!E26</f>
        <v>7680562130020</v>
      </c>
      <c r="E8" s="19" t="str">
        <f>+Medicamenti!B26</f>
        <v>B01AC11</v>
      </c>
      <c r="F8" s="19" t="str">
        <f>+Medicamenti!C26</f>
        <v>Iloprost</v>
      </c>
      <c r="G8" s="19" t="str">
        <f>+Medicamenti!F26</f>
        <v>VENTAVIS sol inhal 20 mcg/2ml 2 ml amp 30 pce</v>
      </c>
      <c r="H8" s="19" t="str">
        <f>+Medicamenti!S26</f>
        <v>mcg</v>
      </c>
      <c r="I8" s="19">
        <f>+Medicamenti!G26</f>
        <v>0</v>
      </c>
      <c r="J8" s="19">
        <f>+Medicamenti!H26</f>
        <v>0</v>
      </c>
      <c r="K8" s="19">
        <f>+Medicamenti!I26</f>
        <v>0</v>
      </c>
      <c r="L8" s="19">
        <f>+Medicamenti!AB26</f>
        <v>0</v>
      </c>
    </row>
    <row r="9" spans="1:14">
      <c r="A9" s="19">
        <f>+'Pagina iniziale'!$C$19</f>
        <v>0</v>
      </c>
      <c r="B9" s="19" t="str">
        <f>+Medicamenti!M27</f>
        <v>B01AC11_Inhal_nr</v>
      </c>
      <c r="C9" s="19">
        <f>+Medicamenti!D27</f>
        <v>5234524</v>
      </c>
      <c r="D9" s="44">
        <f>+Medicamenti!E27</f>
        <v>7680562130082</v>
      </c>
      <c r="E9" s="19" t="str">
        <f>+Medicamenti!B27</f>
        <v>B01AC11</v>
      </c>
      <c r="F9" s="19" t="str">
        <f>+Medicamenti!C27</f>
        <v>Iloprost</v>
      </c>
      <c r="G9" s="19" t="str">
        <f>+Medicamenti!F27</f>
        <v>VENTAVIS sol inhal 20 mcg/2ml 2 ml amp 10 x 30 pce</v>
      </c>
      <c r="H9" s="19" t="str">
        <f>+Medicamenti!S27</f>
        <v>mcg</v>
      </c>
      <c r="I9" s="19">
        <f>+Medicamenti!G27</f>
        <v>0</v>
      </c>
      <c r="J9" s="19">
        <f>+Medicamenti!H27</f>
        <v>0</v>
      </c>
      <c r="K9" s="19">
        <f>+Medicamenti!I27</f>
        <v>0</v>
      </c>
      <c r="L9" s="19">
        <f>+Medicamenti!AB27</f>
        <v>0</v>
      </c>
    </row>
    <row r="10" spans="1:14">
      <c r="A10" s="19">
        <f>+'Pagina iniziale'!$C$19</f>
        <v>0</v>
      </c>
      <c r="B10" s="19" t="str">
        <f>+Medicamenti!M28</f>
        <v>B01AC21_IV/SC_nr</v>
      </c>
      <c r="C10" s="19">
        <f>+Medicamenti!D28</f>
        <v>2927155</v>
      </c>
      <c r="D10" s="44">
        <f>+Medicamenti!E28</f>
        <v>7680561200014</v>
      </c>
      <c r="E10" s="19" t="str">
        <f>+Medicamenti!B28</f>
        <v>B01AC21</v>
      </c>
      <c r="F10" s="19" t="str">
        <f>+Medicamenti!C28</f>
        <v>Treprostinil</v>
      </c>
      <c r="G10" s="19" t="str">
        <f>+Medicamenti!F28</f>
        <v>REMODULIN sol perf 1 mg/ml vial 20 ml</v>
      </c>
      <c r="H10" s="19" t="str">
        <f>+Medicamenti!S28</f>
        <v>mg</v>
      </c>
      <c r="I10" s="19">
        <f>+Medicamenti!G28</f>
        <v>0</v>
      </c>
      <c r="J10" s="19">
        <f>+Medicamenti!H28</f>
        <v>0</v>
      </c>
      <c r="K10" s="19">
        <f>+Medicamenti!I28</f>
        <v>0</v>
      </c>
      <c r="L10" s="19">
        <f>+Medicamenti!AB28</f>
        <v>1</v>
      </c>
    </row>
    <row r="11" spans="1:14">
      <c r="A11" s="19">
        <f>+'Pagina iniziale'!$C$19</f>
        <v>0</v>
      </c>
      <c r="B11" s="19" t="str">
        <f>+Medicamenti!M29</f>
        <v>B01AC21_IV/SC_nr</v>
      </c>
      <c r="C11" s="19">
        <f>+Medicamenti!D29</f>
        <v>2927161</v>
      </c>
      <c r="D11" s="44">
        <f>+Medicamenti!E29</f>
        <v>7680561200038</v>
      </c>
      <c r="E11" s="19" t="str">
        <f>+Medicamenti!B29</f>
        <v>B01AC21</v>
      </c>
      <c r="F11" s="19" t="str">
        <f>+Medicamenti!C29</f>
        <v>Treprostinil</v>
      </c>
      <c r="G11" s="19" t="str">
        <f>+Medicamenti!F29</f>
        <v>REMODULIN sol perf 2.5 mg/ml vial 20 ml</v>
      </c>
      <c r="H11" s="19" t="str">
        <f>+Medicamenti!S29</f>
        <v>mg</v>
      </c>
      <c r="I11" s="19">
        <f>+Medicamenti!G29</f>
        <v>0</v>
      </c>
      <c r="J11" s="19">
        <f>+Medicamenti!H29</f>
        <v>0</v>
      </c>
      <c r="K11" s="19">
        <f>+Medicamenti!I29</f>
        <v>0</v>
      </c>
      <c r="L11" s="19">
        <f>+Medicamenti!AB29</f>
        <v>1</v>
      </c>
    </row>
    <row r="12" spans="1:14">
      <c r="A12" s="19">
        <f>+'Pagina iniziale'!$C$19</f>
        <v>0</v>
      </c>
      <c r="B12" s="19" t="str">
        <f>+Medicamenti!M30</f>
        <v>B01AC21_IV/SC_nr</v>
      </c>
      <c r="C12" s="19">
        <f>+Medicamenti!D30</f>
        <v>5311259</v>
      </c>
      <c r="D12" s="44">
        <f>+Medicamenti!E30</f>
        <v>7680561200045</v>
      </c>
      <c r="E12" s="19" t="str">
        <f>+Medicamenti!B30</f>
        <v>B01AC21</v>
      </c>
      <c r="F12" s="19" t="str">
        <f>+Medicamenti!C30</f>
        <v>Treprostinil</v>
      </c>
      <c r="G12" s="19" t="str">
        <f>+Medicamenti!F30</f>
        <v>REMODULIN sol perf 5 mg/ml vial 20 ml</v>
      </c>
      <c r="H12" s="19" t="str">
        <f>+Medicamenti!S30</f>
        <v>mg</v>
      </c>
      <c r="I12" s="19">
        <f>+Medicamenti!G30</f>
        <v>0</v>
      </c>
      <c r="J12" s="19">
        <f>+Medicamenti!H30</f>
        <v>0</v>
      </c>
      <c r="K12" s="19">
        <f>+Medicamenti!I30</f>
        <v>0</v>
      </c>
      <c r="L12" s="19">
        <f>+Medicamenti!AB30</f>
        <v>1</v>
      </c>
    </row>
    <row r="13" spans="1:14">
      <c r="A13" s="19">
        <f>+'Pagina iniziale'!$C$19</f>
        <v>0</v>
      </c>
      <c r="B13" s="19" t="str">
        <f>+Medicamenti!M31</f>
        <v>B01AC21_IV/SC_nr</v>
      </c>
      <c r="C13" s="19">
        <f>+Medicamenti!D31</f>
        <v>5311265</v>
      </c>
      <c r="D13" s="44">
        <f>+Medicamenti!E31</f>
        <v>7680561200052</v>
      </c>
      <c r="E13" s="19" t="str">
        <f>+Medicamenti!B31</f>
        <v>B01AC21</v>
      </c>
      <c r="F13" s="19" t="str">
        <f>+Medicamenti!C31</f>
        <v>Treprostinil</v>
      </c>
      <c r="G13" s="19" t="str">
        <f>+Medicamenti!F31</f>
        <v>REMODULIN sol perf 10 mg/ml vial 20 ml</v>
      </c>
      <c r="H13" s="19" t="str">
        <f>+Medicamenti!S31</f>
        <v>mg</v>
      </c>
      <c r="I13" s="19">
        <f>+Medicamenti!G31</f>
        <v>0</v>
      </c>
      <c r="J13" s="19">
        <f>+Medicamenti!H31</f>
        <v>0</v>
      </c>
      <c r="K13" s="19">
        <f>+Medicamenti!I31</f>
        <v>0</v>
      </c>
      <c r="L13" s="19">
        <f>+Medicamenti!AB31</f>
        <v>1</v>
      </c>
    </row>
    <row r="14" spans="1:14">
      <c r="A14" s="19">
        <f>+'Pagina iniziale'!$C$19</f>
        <v>0</v>
      </c>
      <c r="B14" s="19" t="str">
        <f>+Medicamenti!M32</f>
        <v>B01AX01_IV_nr</v>
      </c>
      <c r="C14" s="19">
        <f>+Medicamenti!D32</f>
        <v>6636578</v>
      </c>
      <c r="D14" s="44">
        <f>+Medicamenti!E32</f>
        <v>0</v>
      </c>
      <c r="E14" s="19" t="str">
        <f>+Medicamenti!B32</f>
        <v>B01AX01</v>
      </c>
      <c r="F14" s="19" t="str">
        <f>+Medicamenti!C32</f>
        <v>Defibrotid</v>
      </c>
      <c r="G14" s="19" t="str">
        <f>+Medicamenti!F32</f>
        <v>DEFITELIO (IMP D) sol inj 200 mg/2.5ml 10 amp</v>
      </c>
      <c r="H14" s="19" t="str">
        <f>+Medicamenti!S32</f>
        <v>mg</v>
      </c>
      <c r="I14" s="19">
        <f>+Medicamenti!G32</f>
        <v>0</v>
      </c>
      <c r="J14" s="19">
        <f>+Medicamenti!H32</f>
        <v>0</v>
      </c>
      <c r="K14" s="19">
        <f>+Medicamenti!I32</f>
        <v>0</v>
      </c>
      <c r="L14" s="19">
        <f>+Medicamenti!AB32</f>
        <v>1</v>
      </c>
    </row>
    <row r="15" spans="1:14">
      <c r="A15" s="19">
        <f>+'Pagina iniziale'!$C$19</f>
        <v>0</v>
      </c>
      <c r="B15" s="19" t="str">
        <f>+Medicamenti!M33</f>
        <v>B02BB01_IV_nr</v>
      </c>
      <c r="C15" s="19">
        <f>+Medicamenti!D33</f>
        <v>3602001</v>
      </c>
      <c r="D15" s="44">
        <f>+Medicamenti!E33</f>
        <v>7680502030182</v>
      </c>
      <c r="E15" s="19" t="str">
        <f>+Medicamenti!B33</f>
        <v>B02BB01</v>
      </c>
      <c r="F15" s="19" t="str">
        <f>+Medicamenti!C33</f>
        <v>Fibrinogen, human</v>
      </c>
      <c r="G15" s="19" t="str">
        <f>+Medicamenti!F33</f>
        <v>HAEMOCOMPLETTAN P subst sèche 1 g i.v. fl</v>
      </c>
      <c r="H15" s="19" t="str">
        <f>+Medicamenti!S33</f>
        <v>g</v>
      </c>
      <c r="I15" s="19">
        <f>+Medicamenti!G33</f>
        <v>0</v>
      </c>
      <c r="J15" s="19">
        <f>+Medicamenti!H33</f>
        <v>0</v>
      </c>
      <c r="K15" s="19">
        <f>+Medicamenti!I33</f>
        <v>0</v>
      </c>
      <c r="L15" s="19">
        <f>+Medicamenti!AB33</f>
        <v>1</v>
      </c>
    </row>
    <row r="16" spans="1:14">
      <c r="A16" s="19">
        <f>+'Pagina iniziale'!$C$19</f>
        <v>0</v>
      </c>
      <c r="B16" s="19" t="str">
        <f>+Medicamenti!M34</f>
        <v>B02BB01_IV_nr</v>
      </c>
      <c r="C16" s="19">
        <f>+Medicamenti!D34</f>
        <v>3602165</v>
      </c>
      <c r="D16" s="44">
        <f>+Medicamenti!E34</f>
        <v>7680502030267</v>
      </c>
      <c r="E16" s="19" t="str">
        <f>+Medicamenti!B34</f>
        <v>B02BB01</v>
      </c>
      <c r="F16" s="19" t="str">
        <f>+Medicamenti!C34</f>
        <v>Fibrinogen, human</v>
      </c>
      <c r="G16" s="19" t="str">
        <f>+Medicamenti!F34</f>
        <v>HAEMOCOMPLETTAN P subst sèche 2 g i.v. fl</v>
      </c>
      <c r="H16" s="19" t="str">
        <f>+Medicamenti!S34</f>
        <v>g</v>
      </c>
      <c r="I16" s="19">
        <f>+Medicamenti!G34</f>
        <v>0</v>
      </c>
      <c r="J16" s="19">
        <f>+Medicamenti!H34</f>
        <v>0</v>
      </c>
      <c r="K16" s="19">
        <f>+Medicamenti!I34</f>
        <v>0</v>
      </c>
      <c r="L16" s="19">
        <f>+Medicamenti!AB34</f>
        <v>1</v>
      </c>
    </row>
    <row r="17" spans="1:12">
      <c r="A17" s="19">
        <f>+'Pagina iniziale'!$C$19</f>
        <v>0</v>
      </c>
      <c r="B17" s="19" t="str">
        <f>+Medicamenti!M35</f>
        <v>B02BD01_IV_nr</v>
      </c>
      <c r="C17" s="19">
        <f>+Medicamenti!D35</f>
        <v>2986838</v>
      </c>
      <c r="D17" s="44">
        <f>+Medicamenti!E35</f>
        <v>7680006650015</v>
      </c>
      <c r="E17" s="19" t="str">
        <f>+Medicamenti!B35</f>
        <v>B02BD01</v>
      </c>
      <c r="F17" s="19" t="str">
        <f>+Medicamenti!C35</f>
        <v xml:space="preserve">Blutgerinnungsfaktoren IX, II, VII und X in Kombination </v>
      </c>
      <c r="G17" s="19" t="str">
        <f>+Medicamenti!F35</f>
        <v>BERIPLEX P/N 500 subst sèche avec solv fl 20 ml</v>
      </c>
      <c r="H17" s="19" t="str">
        <f>+Medicamenti!S35</f>
        <v>U</v>
      </c>
      <c r="I17" s="19">
        <f>+Medicamenti!G35</f>
        <v>0</v>
      </c>
      <c r="J17" s="19">
        <f>+Medicamenti!H35</f>
        <v>0</v>
      </c>
      <c r="K17" s="19">
        <f>+Medicamenti!I35</f>
        <v>0</v>
      </c>
      <c r="L17" s="19">
        <f>+Medicamenti!AB35</f>
        <v>1</v>
      </c>
    </row>
    <row r="18" spans="1:12">
      <c r="A18" s="19">
        <f>+'Pagina iniziale'!$C$19</f>
        <v>0</v>
      </c>
      <c r="B18" s="19" t="str">
        <f>+Medicamenti!M36</f>
        <v>B02BD01_IV_nr</v>
      </c>
      <c r="C18" s="19">
        <f>+Medicamenti!D36</f>
        <v>3973387</v>
      </c>
      <c r="D18" s="44">
        <f>+Medicamenti!E36</f>
        <v>7680413300589</v>
      </c>
      <c r="E18" s="19" t="str">
        <f>+Medicamenti!B36</f>
        <v>B02BD01</v>
      </c>
      <c r="F18" s="19" t="str">
        <f>+Medicamenti!C36</f>
        <v xml:space="preserve">Blutgerinnungsfaktoren IX, II, VII und X in Kombination </v>
      </c>
      <c r="G18" s="19" t="str">
        <f>+Medicamenti!F36</f>
        <v>PROTHROMPLEX NF 600 UI c solv flac 20 ml</v>
      </c>
      <c r="H18" s="19" t="str">
        <f>+Medicamenti!S36</f>
        <v>U</v>
      </c>
      <c r="I18" s="19">
        <f>+Medicamenti!G36</f>
        <v>0</v>
      </c>
      <c r="J18" s="19">
        <f>+Medicamenti!H36</f>
        <v>0</v>
      </c>
      <c r="K18" s="19">
        <f>+Medicamenti!I36</f>
        <v>0</v>
      </c>
      <c r="L18" s="19">
        <f>+Medicamenti!AB36</f>
        <v>1</v>
      </c>
    </row>
    <row r="19" spans="1:12">
      <c r="A19" s="19">
        <f>+'Pagina iniziale'!$C$19</f>
        <v>0</v>
      </c>
      <c r="B19" s="19" t="str">
        <f>+Medicamenti!M37</f>
        <v>B02BD01_IV_nr</v>
      </c>
      <c r="C19" s="19">
        <f>+Medicamenti!D37</f>
        <v>5975120</v>
      </c>
      <c r="D19" s="44">
        <f>+Medicamenti!E37</f>
        <v>7680006650022</v>
      </c>
      <c r="E19" s="19" t="str">
        <f>+Medicamenti!B37</f>
        <v>B02BD01</v>
      </c>
      <c r="F19" s="19" t="str">
        <f>+Medicamenti!C37</f>
        <v xml:space="preserve">Blutgerinnungsfaktoren IX, II, VII und X in Kombination </v>
      </c>
      <c r="G19" s="19" t="str">
        <f>+Medicamenti!F37</f>
        <v>BERIPLEX P/N 1000 subst sèche avec solv flac</v>
      </c>
      <c r="H19" s="19" t="str">
        <f>+Medicamenti!S37</f>
        <v>U</v>
      </c>
      <c r="I19" s="19">
        <f>+Medicamenti!G37</f>
        <v>0</v>
      </c>
      <c r="J19" s="19">
        <f>+Medicamenti!H37</f>
        <v>0</v>
      </c>
      <c r="K19" s="19">
        <f>+Medicamenti!I37</f>
        <v>0</v>
      </c>
      <c r="L19" s="19">
        <f>+Medicamenti!AB37</f>
        <v>1</v>
      </c>
    </row>
    <row r="20" spans="1:12">
      <c r="A20" s="19">
        <f>+'Pagina iniziale'!$C$19</f>
        <v>0</v>
      </c>
      <c r="B20" s="19" t="str">
        <f>+Medicamenti!M38</f>
        <v>B02BD01_IV_nr</v>
      </c>
      <c r="C20" s="19">
        <f>+Medicamenti!D38</f>
        <v>6673361</v>
      </c>
      <c r="D20" s="44">
        <f>+Medicamenti!E38</f>
        <v>7680579180025</v>
      </c>
      <c r="E20" s="19" t="str">
        <f>+Medicamenti!B38</f>
        <v>B02BD01</v>
      </c>
      <c r="F20" s="19" t="str">
        <f>+Medicamenti!C38</f>
        <v xml:space="preserve">Blutgerinnungsfaktoren IX, II, VII und X in Kombination </v>
      </c>
      <c r="G20" s="19" t="str">
        <f>+Medicamenti!F38</f>
        <v>OCTAPLEX 500 subst sèche c solv flac</v>
      </c>
      <c r="H20" s="19" t="str">
        <f>+Medicamenti!S38</f>
        <v>U</v>
      </c>
      <c r="I20" s="19">
        <f>+Medicamenti!G38</f>
        <v>0</v>
      </c>
      <c r="J20" s="19">
        <f>+Medicamenti!H38</f>
        <v>0</v>
      </c>
      <c r="K20" s="19">
        <f>+Medicamenti!I38</f>
        <v>0</v>
      </c>
      <c r="L20" s="19">
        <f>+Medicamenti!AB38</f>
        <v>1</v>
      </c>
    </row>
    <row r="21" spans="1:12">
      <c r="A21" s="19">
        <f>+'Pagina iniziale'!$C$19</f>
        <v>0</v>
      </c>
      <c r="B21" s="19" t="str">
        <f>+Medicamenti!M39</f>
        <v>B02BD01_IV_nr</v>
      </c>
      <c r="C21" s="19">
        <f>+Medicamenti!D39</f>
        <v>6673378</v>
      </c>
      <c r="D21" s="44">
        <f>+Medicamenti!E39</f>
        <v>7680579180032</v>
      </c>
      <c r="E21" s="19" t="str">
        <f>+Medicamenti!B39</f>
        <v>B02BD01</v>
      </c>
      <c r="F21" s="19" t="str">
        <f>+Medicamenti!C39</f>
        <v xml:space="preserve">Blutgerinnungsfaktoren IX, II, VII und X in Kombination </v>
      </c>
      <c r="G21" s="19" t="str">
        <f>+Medicamenti!F39</f>
        <v>OCTAPLEX 1000 subst sèche c solv flac</v>
      </c>
      <c r="H21" s="19" t="str">
        <f>+Medicamenti!S39</f>
        <v>U</v>
      </c>
      <c r="I21" s="19">
        <f>+Medicamenti!G39</f>
        <v>0</v>
      </c>
      <c r="J21" s="19">
        <f>+Medicamenti!H39</f>
        <v>0</v>
      </c>
      <c r="K21" s="19">
        <f>+Medicamenti!I39</f>
        <v>0</v>
      </c>
      <c r="L21" s="19">
        <f>+Medicamenti!AB39</f>
        <v>1</v>
      </c>
    </row>
    <row r="22" spans="1:12">
      <c r="A22" s="19">
        <f>+'Pagina iniziale'!$C$19</f>
        <v>0</v>
      </c>
      <c r="B22" s="19" t="str">
        <f>+Medicamenti!M40</f>
        <v>B02BD02_IV_rec</v>
      </c>
      <c r="C22" s="19">
        <f>+Medicamenti!D40</f>
        <v>2874619</v>
      </c>
      <c r="D22" s="44">
        <f>+Medicamenti!E40</f>
        <v>7680571950022</v>
      </c>
      <c r="E22" s="19" t="str">
        <f>+Medicamenti!B40</f>
        <v>B02BD02</v>
      </c>
      <c r="F22" s="19" t="str">
        <f>+Medicamenti!C40</f>
        <v>Blutgerinnungsfaktor VIII</v>
      </c>
      <c r="G22" s="19" t="str">
        <f>+Medicamenti!F40</f>
        <v>KOGENATE SF Bio-Set subst sèche 250 UI c solv vial</v>
      </c>
      <c r="H22" s="19" t="str">
        <f>+Medicamenti!S40</f>
        <v>U</v>
      </c>
      <c r="I22" s="19">
        <f>+Medicamenti!G40</f>
        <v>0</v>
      </c>
      <c r="J22" s="19">
        <f>+Medicamenti!H40</f>
        <v>0</v>
      </c>
      <c r="K22" s="19">
        <f>+Medicamenti!I40</f>
        <v>0</v>
      </c>
      <c r="L22" s="19">
        <f>+Medicamenti!AB40</f>
        <v>1</v>
      </c>
    </row>
    <row r="23" spans="1:12">
      <c r="A23" s="19">
        <f>+'Pagina iniziale'!$C$19</f>
        <v>0</v>
      </c>
      <c r="B23" s="19" t="str">
        <f>+Medicamenti!M41</f>
        <v>B02BD02_IV_rec</v>
      </c>
      <c r="C23" s="19">
        <f>+Medicamenti!D41</f>
        <v>2874648</v>
      </c>
      <c r="D23" s="44">
        <f>+Medicamenti!E41</f>
        <v>7680571950046</v>
      </c>
      <c r="E23" s="19" t="str">
        <f>+Medicamenti!B41</f>
        <v>B02BD02</v>
      </c>
      <c r="F23" s="19" t="str">
        <f>+Medicamenti!C41</f>
        <v>Blutgerinnungsfaktor VIII</v>
      </c>
      <c r="G23" s="19" t="str">
        <f>+Medicamenti!F41</f>
        <v>KOGENATE SF Bio-Set subst sèche 500 UI c solv vial</v>
      </c>
      <c r="H23" s="19" t="str">
        <f>+Medicamenti!S41</f>
        <v>U</v>
      </c>
      <c r="I23" s="19">
        <f>+Medicamenti!G41</f>
        <v>0</v>
      </c>
      <c r="J23" s="19">
        <f>+Medicamenti!H41</f>
        <v>0</v>
      </c>
      <c r="K23" s="19">
        <f>+Medicamenti!I41</f>
        <v>0</v>
      </c>
      <c r="L23" s="19">
        <f>+Medicamenti!AB41</f>
        <v>1</v>
      </c>
    </row>
    <row r="24" spans="1:12">
      <c r="A24" s="19">
        <f>+'Pagina iniziale'!$C$19</f>
        <v>0</v>
      </c>
      <c r="B24" s="19" t="str">
        <f>+Medicamenti!M42</f>
        <v>B02BD02_IV_rec</v>
      </c>
      <c r="C24" s="19">
        <f>+Medicamenti!D42</f>
        <v>2874654</v>
      </c>
      <c r="D24" s="44">
        <f>+Medicamenti!E42</f>
        <v>7680571950060</v>
      </c>
      <c r="E24" s="19" t="str">
        <f>+Medicamenti!B42</f>
        <v>B02BD02</v>
      </c>
      <c r="F24" s="19" t="str">
        <f>+Medicamenti!C42</f>
        <v>Blutgerinnungsfaktor VIII</v>
      </c>
      <c r="G24" s="19" t="str">
        <f>+Medicamenti!F42</f>
        <v>KOGENATE SF Bio-Set subst sèche 1000 UI c sol vial</v>
      </c>
      <c r="H24" s="19" t="str">
        <f>+Medicamenti!S42</f>
        <v>U</v>
      </c>
      <c r="I24" s="19">
        <f>+Medicamenti!G42</f>
        <v>0</v>
      </c>
      <c r="J24" s="19">
        <f>+Medicamenti!H42</f>
        <v>0</v>
      </c>
      <c r="K24" s="19">
        <f>+Medicamenti!I42</f>
        <v>0</v>
      </c>
      <c r="L24" s="19">
        <f>+Medicamenti!AB42</f>
        <v>1</v>
      </c>
    </row>
    <row r="25" spans="1:12">
      <c r="A25" s="19">
        <f>+'Pagina iniziale'!$C$19</f>
        <v>0</v>
      </c>
      <c r="B25" s="19" t="str">
        <f>+Medicamenti!M43</f>
        <v>B02BD02_IV_rec</v>
      </c>
      <c r="C25" s="19">
        <f>+Medicamenti!D43</f>
        <v>4067188</v>
      </c>
      <c r="D25" s="44">
        <f>+Medicamenti!E43</f>
        <v>7680571950077</v>
      </c>
      <c r="E25" s="19" t="str">
        <f>+Medicamenti!B43</f>
        <v>B02BD02</v>
      </c>
      <c r="F25" s="19" t="str">
        <f>+Medicamenti!C43</f>
        <v>Blutgerinnungsfaktor VIII</v>
      </c>
      <c r="G25" s="19" t="str">
        <f>+Medicamenti!F43</f>
        <v>KOGENATE SF Bio-Set subst sèche 2000 UI c sol vial</v>
      </c>
      <c r="H25" s="19" t="str">
        <f>+Medicamenti!S43</f>
        <v>U</v>
      </c>
      <c r="I25" s="19">
        <f>+Medicamenti!G43</f>
        <v>0</v>
      </c>
      <c r="J25" s="19">
        <f>+Medicamenti!H43</f>
        <v>0</v>
      </c>
      <c r="K25" s="19">
        <f>+Medicamenti!I43</f>
        <v>0</v>
      </c>
      <c r="L25" s="19">
        <f>+Medicamenti!AB43</f>
        <v>1</v>
      </c>
    </row>
    <row r="26" spans="1:12">
      <c r="A26" s="19">
        <f>+'Pagina iniziale'!$C$19</f>
        <v>0</v>
      </c>
      <c r="B26" s="19" t="str">
        <f>+Medicamenti!M44</f>
        <v>B02BD02_IV_rec</v>
      </c>
      <c r="C26" s="19">
        <f>+Medicamenti!D44</f>
        <v>4128263</v>
      </c>
      <c r="D26" s="44">
        <f>+Medicamenti!E44</f>
        <v>7680601810012</v>
      </c>
      <c r="E26" s="19" t="str">
        <f>+Medicamenti!B44</f>
        <v>B02BD02</v>
      </c>
      <c r="F26" s="19" t="str">
        <f>+Medicamenti!C44</f>
        <v>Blutgerinnungsfaktor VIII</v>
      </c>
      <c r="G26" s="19" t="str">
        <f>+Medicamenti!F44</f>
        <v>HELIXATE M2V subst sèche 250 UI c solv flac</v>
      </c>
      <c r="H26" s="19" t="str">
        <f>+Medicamenti!S44</f>
        <v>U</v>
      </c>
      <c r="I26" s="19">
        <f>+Medicamenti!G44</f>
        <v>0</v>
      </c>
      <c r="J26" s="19">
        <f>+Medicamenti!H44</f>
        <v>0</v>
      </c>
      <c r="K26" s="19">
        <f>+Medicamenti!I44</f>
        <v>0</v>
      </c>
      <c r="L26" s="19">
        <f>+Medicamenti!AB44</f>
        <v>1</v>
      </c>
    </row>
    <row r="27" spans="1:12">
      <c r="A27" s="19">
        <f>+'Pagina iniziale'!$C$19</f>
        <v>0</v>
      </c>
      <c r="B27" s="19" t="str">
        <f>+Medicamenti!M45</f>
        <v>B02BD02_IV_rec</v>
      </c>
      <c r="C27" s="19">
        <f>+Medicamenti!D45</f>
        <v>4128300</v>
      </c>
      <c r="D27" s="44">
        <f>+Medicamenti!E45</f>
        <v>7680601810029</v>
      </c>
      <c r="E27" s="19" t="str">
        <f>+Medicamenti!B45</f>
        <v>B02BD02</v>
      </c>
      <c r="F27" s="19" t="str">
        <f>+Medicamenti!C45</f>
        <v>Blutgerinnungsfaktor VIII</v>
      </c>
      <c r="G27" s="19" t="str">
        <f>+Medicamenti!F45</f>
        <v>HELIXATE M2V subst sèche 500 UI c solv flac</v>
      </c>
      <c r="H27" s="19" t="str">
        <f>+Medicamenti!S45</f>
        <v>U</v>
      </c>
      <c r="I27" s="19">
        <f>+Medicamenti!G45</f>
        <v>0</v>
      </c>
      <c r="J27" s="19">
        <f>+Medicamenti!H45</f>
        <v>0</v>
      </c>
      <c r="K27" s="19">
        <f>+Medicamenti!I45</f>
        <v>0</v>
      </c>
      <c r="L27" s="19">
        <f>+Medicamenti!AB45</f>
        <v>1</v>
      </c>
    </row>
    <row r="28" spans="1:12">
      <c r="A28" s="19">
        <f>+'Pagina iniziale'!$C$19</f>
        <v>0</v>
      </c>
      <c r="B28" s="19" t="str">
        <f>+Medicamenti!M46</f>
        <v>B02BD02_IV_rec</v>
      </c>
      <c r="C28" s="19">
        <f>+Medicamenti!D46</f>
        <v>4128317</v>
      </c>
      <c r="D28" s="44">
        <f>+Medicamenti!E46</f>
        <v>7680601810036</v>
      </c>
      <c r="E28" s="19" t="str">
        <f>+Medicamenti!B46</f>
        <v>B02BD02</v>
      </c>
      <c r="F28" s="19" t="str">
        <f>+Medicamenti!C46</f>
        <v>Blutgerinnungsfaktor VIII</v>
      </c>
      <c r="G28" s="19" t="str">
        <f>+Medicamenti!F46</f>
        <v>HELIXATE M2V subst sèche 1000 UI c solv flac</v>
      </c>
      <c r="H28" s="19" t="str">
        <f>+Medicamenti!S46</f>
        <v>U</v>
      </c>
      <c r="I28" s="19">
        <f>+Medicamenti!G46</f>
        <v>0</v>
      </c>
      <c r="J28" s="19">
        <f>+Medicamenti!H46</f>
        <v>0</v>
      </c>
      <c r="K28" s="19">
        <f>+Medicamenti!I46</f>
        <v>0</v>
      </c>
      <c r="L28" s="19">
        <f>+Medicamenti!AB46</f>
        <v>1</v>
      </c>
    </row>
    <row r="29" spans="1:12">
      <c r="A29" s="19">
        <f>+'Pagina iniziale'!$C$19</f>
        <v>0</v>
      </c>
      <c r="B29" s="19" t="str">
        <f>+Medicamenti!M47</f>
        <v>B02BD02_IV_rec</v>
      </c>
      <c r="C29" s="19">
        <f>+Medicamenti!D47</f>
        <v>4128346</v>
      </c>
      <c r="D29" s="44">
        <f>+Medicamenti!E47</f>
        <v>7680601810043</v>
      </c>
      <c r="E29" s="19" t="str">
        <f>+Medicamenti!B47</f>
        <v>B02BD02</v>
      </c>
      <c r="F29" s="19" t="str">
        <f>+Medicamenti!C47</f>
        <v>Blutgerinnungsfaktor VIII</v>
      </c>
      <c r="G29" s="19" t="str">
        <f>+Medicamenti!F47</f>
        <v>HELIXATE M2V subst sèche 2000 UI c solv flac</v>
      </c>
      <c r="H29" s="19" t="str">
        <f>+Medicamenti!S47</f>
        <v>U</v>
      </c>
      <c r="I29" s="19">
        <f>+Medicamenti!G47</f>
        <v>0</v>
      </c>
      <c r="J29" s="19">
        <f>+Medicamenti!H47</f>
        <v>0</v>
      </c>
      <c r="K29" s="19">
        <f>+Medicamenti!I47</f>
        <v>0</v>
      </c>
      <c r="L29" s="19">
        <f>+Medicamenti!AB47</f>
        <v>1</v>
      </c>
    </row>
    <row r="30" spans="1:12">
      <c r="A30" s="19">
        <f>+'Pagina iniziale'!$C$19</f>
        <v>0</v>
      </c>
      <c r="B30" s="19" t="str">
        <f>+Medicamenti!M48</f>
        <v>B02BD02_IV_plas</v>
      </c>
      <c r="C30" s="19">
        <f>+Medicamenti!D48</f>
        <v>4793718</v>
      </c>
      <c r="D30" s="44">
        <f>+Medicamenti!E48</f>
        <v>7680600940024</v>
      </c>
      <c r="E30" s="19" t="str">
        <f>+Medicamenti!B48</f>
        <v>B02BD02</v>
      </c>
      <c r="F30" s="19" t="str">
        <f>+Medicamenti!C48</f>
        <v>Blutgerinnungsfaktor VIII</v>
      </c>
      <c r="G30" s="19" t="str">
        <f>+Medicamenti!F48</f>
        <v>HAEMOCTIN subst sèche 500 UI c solv flac</v>
      </c>
      <c r="H30" s="19" t="str">
        <f>+Medicamenti!S48</f>
        <v>U</v>
      </c>
      <c r="I30" s="19">
        <f>+Medicamenti!G48</f>
        <v>0</v>
      </c>
      <c r="J30" s="19">
        <f>+Medicamenti!H48</f>
        <v>0</v>
      </c>
      <c r="K30" s="19">
        <f>+Medicamenti!I48</f>
        <v>0</v>
      </c>
      <c r="L30" s="19">
        <f>+Medicamenti!AB48</f>
        <v>1</v>
      </c>
    </row>
    <row r="31" spans="1:12">
      <c r="A31" s="19">
        <f>+'Pagina iniziale'!$C$19</f>
        <v>0</v>
      </c>
      <c r="B31" s="19" t="str">
        <f>+Medicamenti!M49</f>
        <v>B02BD02_IV_plas</v>
      </c>
      <c r="C31" s="19">
        <f>+Medicamenti!D49</f>
        <v>4793701</v>
      </c>
      <c r="D31" s="44">
        <f>+Medicamenti!E49</f>
        <v>7680600940017</v>
      </c>
      <c r="E31" s="19" t="str">
        <f>+Medicamenti!B49</f>
        <v>B02BD02</v>
      </c>
      <c r="F31" s="19" t="str">
        <f>+Medicamenti!C49</f>
        <v>Blutgerinnungsfaktor VIII</v>
      </c>
      <c r="G31" s="19" t="str">
        <f>+Medicamenti!F49</f>
        <v>HAEMOCTIN subst sèche 250 UI c solv flac</v>
      </c>
      <c r="H31" s="19" t="str">
        <f>+Medicamenti!S49</f>
        <v>U</v>
      </c>
      <c r="I31" s="19">
        <f>+Medicamenti!G49</f>
        <v>0</v>
      </c>
      <c r="J31" s="19">
        <f>+Medicamenti!H49</f>
        <v>0</v>
      </c>
      <c r="K31" s="19">
        <f>+Medicamenti!I49</f>
        <v>0</v>
      </c>
      <c r="L31" s="19">
        <f>+Medicamenti!AB49</f>
        <v>1</v>
      </c>
    </row>
    <row r="32" spans="1:12">
      <c r="A32" s="19">
        <f>+'Pagina iniziale'!$C$19</f>
        <v>0</v>
      </c>
      <c r="B32" s="19" t="str">
        <f>+Medicamenti!M50</f>
        <v>B02BD02_IV_plas</v>
      </c>
      <c r="C32" s="19">
        <f>+Medicamenti!D50</f>
        <v>4793724</v>
      </c>
      <c r="D32" s="44">
        <f>+Medicamenti!E50</f>
        <v>7680600940031</v>
      </c>
      <c r="E32" s="19" t="str">
        <f>+Medicamenti!B50</f>
        <v>B02BD02</v>
      </c>
      <c r="F32" s="19" t="str">
        <f>+Medicamenti!C50</f>
        <v>Blutgerinnungsfaktor VIII</v>
      </c>
      <c r="G32" s="19" t="str">
        <f>+Medicamenti!F50</f>
        <v>HAEMOCTIN subst sèche 1000 UI c solv flac</v>
      </c>
      <c r="H32" s="19" t="str">
        <f>+Medicamenti!S50</f>
        <v>U</v>
      </c>
      <c r="I32" s="19">
        <f>+Medicamenti!G50</f>
        <v>0</v>
      </c>
      <c r="J32" s="19">
        <f>+Medicamenti!H50</f>
        <v>0</v>
      </c>
      <c r="K32" s="19">
        <f>+Medicamenti!I50</f>
        <v>0</v>
      </c>
      <c r="L32" s="19">
        <f>+Medicamenti!AB50</f>
        <v>1</v>
      </c>
    </row>
    <row r="33" spans="1:12">
      <c r="A33" s="19">
        <f>+'Pagina iniziale'!$C$19</f>
        <v>0</v>
      </c>
      <c r="B33" s="19" t="str">
        <f>+Medicamenti!M51</f>
        <v>B02BD02_IV_rec</v>
      </c>
      <c r="C33" s="19">
        <f>+Medicamenti!D51</f>
        <v>5295543</v>
      </c>
      <c r="D33" s="44">
        <f>+Medicamenti!E51</f>
        <v>7680621460013</v>
      </c>
      <c r="E33" s="19" t="str">
        <f>+Medicamenti!B51</f>
        <v>B02BD02</v>
      </c>
      <c r="F33" s="19" t="str">
        <f>+Medicamenti!C51</f>
        <v>Blutgerinnungsfaktor VIII</v>
      </c>
      <c r="G33" s="19" t="str">
        <f>+Medicamenti!F51</f>
        <v>REFACTO AF FuseNGo 500 UI c solv ser prê</v>
      </c>
      <c r="H33" s="19" t="str">
        <f>+Medicamenti!S51</f>
        <v>U</v>
      </c>
      <c r="I33" s="19">
        <f>+Medicamenti!G51</f>
        <v>0</v>
      </c>
      <c r="J33" s="19">
        <f>+Medicamenti!H51</f>
        <v>0</v>
      </c>
      <c r="K33" s="19">
        <f>+Medicamenti!I51</f>
        <v>0</v>
      </c>
      <c r="L33" s="19">
        <f>+Medicamenti!AB51</f>
        <v>1</v>
      </c>
    </row>
    <row r="34" spans="1:12">
      <c r="A34" s="19">
        <f>+'Pagina iniziale'!$C$19</f>
        <v>0</v>
      </c>
      <c r="B34" s="19" t="str">
        <f>+Medicamenti!M52</f>
        <v>B02BD02_IV_rec</v>
      </c>
      <c r="C34" s="19">
        <f>+Medicamenti!D52</f>
        <v>5295566</v>
      </c>
      <c r="D34" s="44">
        <f>+Medicamenti!E52</f>
        <v>7680621460020</v>
      </c>
      <c r="E34" s="19" t="str">
        <f>+Medicamenti!B52</f>
        <v>B02BD02</v>
      </c>
      <c r="F34" s="19" t="str">
        <f>+Medicamenti!C52</f>
        <v>Blutgerinnungsfaktor VIII</v>
      </c>
      <c r="G34" s="19" t="str">
        <f>+Medicamenti!F52</f>
        <v>REFACTO AF FuseNGo 1000 UI c solv ser prê</v>
      </c>
      <c r="H34" s="19" t="str">
        <f>+Medicamenti!S52</f>
        <v>U</v>
      </c>
      <c r="I34" s="19">
        <f>+Medicamenti!G52</f>
        <v>0</v>
      </c>
      <c r="J34" s="19">
        <f>+Medicamenti!H52</f>
        <v>0</v>
      </c>
      <c r="K34" s="19">
        <f>+Medicamenti!I52</f>
        <v>0</v>
      </c>
      <c r="L34" s="19">
        <f>+Medicamenti!AB52</f>
        <v>1</v>
      </c>
    </row>
    <row r="35" spans="1:12">
      <c r="A35" s="19">
        <f>+'Pagina iniziale'!$C$19</f>
        <v>0</v>
      </c>
      <c r="B35" s="19" t="str">
        <f>+Medicamenti!M53</f>
        <v>B02BD02_IV_rec</v>
      </c>
      <c r="C35" s="19">
        <f>+Medicamenti!D53</f>
        <v>5295572</v>
      </c>
      <c r="D35" s="44">
        <f>+Medicamenti!E53</f>
        <v>7680621460037</v>
      </c>
      <c r="E35" s="19" t="str">
        <f>+Medicamenti!B53</f>
        <v>B02BD02</v>
      </c>
      <c r="F35" s="19" t="str">
        <f>+Medicamenti!C53</f>
        <v>Blutgerinnungsfaktor VIII</v>
      </c>
      <c r="G35" s="19" t="str">
        <f>+Medicamenti!F53</f>
        <v>REFACTO AF FuseNGo 2000 UI c solv ser prê</v>
      </c>
      <c r="H35" s="19" t="str">
        <f>+Medicamenti!S53</f>
        <v>U</v>
      </c>
      <c r="I35" s="19">
        <f>+Medicamenti!G53</f>
        <v>0</v>
      </c>
      <c r="J35" s="19">
        <f>+Medicamenti!H53</f>
        <v>0</v>
      </c>
      <c r="K35" s="19">
        <f>+Medicamenti!I53</f>
        <v>0</v>
      </c>
      <c r="L35" s="19">
        <f>+Medicamenti!AB53</f>
        <v>1</v>
      </c>
    </row>
    <row r="36" spans="1:12">
      <c r="A36" s="19">
        <f>+'Pagina iniziale'!$C$19</f>
        <v>0</v>
      </c>
      <c r="B36" s="19" t="str">
        <f>+Medicamenti!M54</f>
        <v>B02BD02_IV_rec</v>
      </c>
      <c r="C36" s="19">
        <f>+Medicamenti!D54</f>
        <v>5295589</v>
      </c>
      <c r="D36" s="44">
        <f>+Medicamenti!E54</f>
        <v>7680621460044</v>
      </c>
      <c r="E36" s="19" t="str">
        <f>+Medicamenti!B54</f>
        <v>B02BD02</v>
      </c>
      <c r="F36" s="19" t="str">
        <f>+Medicamenti!C54</f>
        <v>Blutgerinnungsfaktor VIII</v>
      </c>
      <c r="G36" s="19" t="str">
        <f>+Medicamenti!F54</f>
        <v>REFACTO AF FuseNGo 3000 UI c solv ser prê</v>
      </c>
      <c r="H36" s="19" t="str">
        <f>+Medicamenti!S54</f>
        <v>U</v>
      </c>
      <c r="I36" s="19">
        <f>+Medicamenti!G54</f>
        <v>0</v>
      </c>
      <c r="J36" s="19">
        <f>+Medicamenti!H54</f>
        <v>0</v>
      </c>
      <c r="K36" s="19">
        <f>+Medicamenti!I54</f>
        <v>0</v>
      </c>
      <c r="L36" s="19">
        <f>+Medicamenti!AB54</f>
        <v>1</v>
      </c>
    </row>
    <row r="37" spans="1:12">
      <c r="A37" s="19">
        <f>+'Pagina iniziale'!$C$19</f>
        <v>0</v>
      </c>
      <c r="B37" s="19" t="str">
        <f>+Medicamenti!M55</f>
        <v>B02BD02_IV_plas</v>
      </c>
      <c r="C37" s="19">
        <f>+Medicamenti!D55</f>
        <v>5212250</v>
      </c>
      <c r="D37" s="44">
        <f>+Medicamenti!E55</f>
        <v>7680548240187</v>
      </c>
      <c r="E37" s="19" t="str">
        <f>+Medicamenti!B55</f>
        <v>B02BD02</v>
      </c>
      <c r="F37" s="19" t="str">
        <f>+Medicamenti!C55</f>
        <v>Blutgerinnungsfaktor VIII</v>
      </c>
      <c r="G37" s="19" t="str">
        <f>+Medicamenti!F55</f>
        <v>BERIATE subst sèche 250 UI c solv flac</v>
      </c>
      <c r="H37" s="19" t="str">
        <f>+Medicamenti!S55</f>
        <v>U</v>
      </c>
      <c r="I37" s="19">
        <f>+Medicamenti!G55</f>
        <v>0</v>
      </c>
      <c r="J37" s="19">
        <f>+Medicamenti!H55</f>
        <v>0</v>
      </c>
      <c r="K37" s="19">
        <f>+Medicamenti!I55</f>
        <v>0</v>
      </c>
      <c r="L37" s="19">
        <f>+Medicamenti!AB55</f>
        <v>1</v>
      </c>
    </row>
    <row r="38" spans="1:12">
      <c r="A38" s="19">
        <f>+'Pagina iniziale'!$C$19</f>
        <v>0</v>
      </c>
      <c r="B38" s="19" t="str">
        <f>+Medicamenti!M56</f>
        <v>B02BD02_IV_plas</v>
      </c>
      <c r="C38" s="19">
        <f>+Medicamenti!D56</f>
        <v>5212267</v>
      </c>
      <c r="D38" s="44">
        <f>+Medicamenti!E56</f>
        <v>7680548240262</v>
      </c>
      <c r="E38" s="19" t="str">
        <f>+Medicamenti!B56</f>
        <v>B02BD02</v>
      </c>
      <c r="F38" s="19" t="str">
        <f>+Medicamenti!C56</f>
        <v>Blutgerinnungsfaktor VIII</v>
      </c>
      <c r="G38" s="19" t="str">
        <f>+Medicamenti!F56</f>
        <v>BERIATE subst sèche 500 UI c solv flac</v>
      </c>
      <c r="H38" s="19" t="str">
        <f>+Medicamenti!S56</f>
        <v>U</v>
      </c>
      <c r="I38" s="19">
        <f>+Medicamenti!G56</f>
        <v>0</v>
      </c>
      <c r="J38" s="19">
        <f>+Medicamenti!H56</f>
        <v>0</v>
      </c>
      <c r="K38" s="19">
        <f>+Medicamenti!I56</f>
        <v>0</v>
      </c>
      <c r="L38" s="19">
        <f>+Medicamenti!AB56</f>
        <v>1</v>
      </c>
    </row>
    <row r="39" spans="1:12">
      <c r="A39" s="19">
        <f>+'Pagina iniziale'!$C$19</f>
        <v>0</v>
      </c>
      <c r="B39" s="19" t="str">
        <f>+Medicamenti!M57</f>
        <v>B02BD02_IV_plas</v>
      </c>
      <c r="C39" s="19">
        <f>+Medicamenti!D57</f>
        <v>5212273</v>
      </c>
      <c r="D39" s="44">
        <f>+Medicamenti!E57</f>
        <v>7680548240347</v>
      </c>
      <c r="E39" s="19" t="str">
        <f>+Medicamenti!B57</f>
        <v>B02BD02</v>
      </c>
      <c r="F39" s="19" t="str">
        <f>+Medicamenti!C57</f>
        <v>Blutgerinnungsfaktor VIII</v>
      </c>
      <c r="G39" s="19" t="str">
        <f>+Medicamenti!F57</f>
        <v>BERIATE subst sèche 1000 UI c solv flac</v>
      </c>
      <c r="H39" s="19" t="str">
        <f>+Medicamenti!S57</f>
        <v>U</v>
      </c>
      <c r="I39" s="19">
        <f>+Medicamenti!G57</f>
        <v>0</v>
      </c>
      <c r="J39" s="19">
        <f>+Medicamenti!H57</f>
        <v>0</v>
      </c>
      <c r="K39" s="19">
        <f>+Medicamenti!I57</f>
        <v>0</v>
      </c>
      <c r="L39" s="19">
        <f>+Medicamenti!AB57</f>
        <v>1</v>
      </c>
    </row>
    <row r="40" spans="1:12">
      <c r="A40" s="19">
        <f>+'Pagina iniziale'!$C$19</f>
        <v>0</v>
      </c>
      <c r="B40" s="19" t="str">
        <f>+Medicamenti!M58</f>
        <v>B02BD02_IV_rec</v>
      </c>
      <c r="C40" s="19">
        <f>+Medicamenti!D58</f>
        <v>5760796</v>
      </c>
      <c r="D40" s="44">
        <f>+Medicamenti!E58</f>
        <v>7680621460051</v>
      </c>
      <c r="E40" s="19" t="str">
        <f>+Medicamenti!B58</f>
        <v>B02BD02</v>
      </c>
      <c r="F40" s="19" t="str">
        <f>+Medicamenti!C58</f>
        <v>Blutgerinnungsfaktor VIII</v>
      </c>
      <c r="G40" s="19" t="str">
        <f>+Medicamenti!F58</f>
        <v>REFACTO AF FuseNGo 250 UI c solv ser prê</v>
      </c>
      <c r="H40" s="19" t="str">
        <f>+Medicamenti!S58</f>
        <v>U</v>
      </c>
      <c r="I40" s="19">
        <f>+Medicamenti!G58</f>
        <v>0</v>
      </c>
      <c r="J40" s="19">
        <f>+Medicamenti!H58</f>
        <v>0</v>
      </c>
      <c r="K40" s="19">
        <f>+Medicamenti!I58</f>
        <v>0</v>
      </c>
      <c r="L40" s="19">
        <f>+Medicamenti!AB58</f>
        <v>1</v>
      </c>
    </row>
    <row r="41" spans="1:12">
      <c r="A41" s="19">
        <f>+'Pagina iniziale'!$C$19</f>
        <v>0</v>
      </c>
      <c r="B41" s="19" t="str">
        <f>+Medicamenti!M59</f>
        <v>B02BD02_IV_rec</v>
      </c>
      <c r="C41" s="19">
        <f>+Medicamenti!D59</f>
        <v>5943611</v>
      </c>
      <c r="D41" s="44">
        <f>+Medicamenti!E59</f>
        <v>7680630140012</v>
      </c>
      <c r="E41" s="19" t="str">
        <f>+Medicamenti!B59</f>
        <v>B02BD02</v>
      </c>
      <c r="F41" s="19" t="str">
        <f>+Medicamenti!C59</f>
        <v>Blutgerinnungsfaktor VIII</v>
      </c>
      <c r="G41" s="19" t="str">
        <f>+Medicamenti!F59</f>
        <v>NOVOEIGHT subst sèche 250 UI c solv flac</v>
      </c>
      <c r="H41" s="19" t="str">
        <f>+Medicamenti!S59</f>
        <v>U</v>
      </c>
      <c r="I41" s="19">
        <f>+Medicamenti!G59</f>
        <v>0</v>
      </c>
      <c r="J41" s="19">
        <f>+Medicamenti!H59</f>
        <v>0</v>
      </c>
      <c r="K41" s="19">
        <f>+Medicamenti!I59</f>
        <v>0</v>
      </c>
      <c r="L41" s="19">
        <f>+Medicamenti!AB59</f>
        <v>1</v>
      </c>
    </row>
    <row r="42" spans="1:12">
      <c r="A42" s="19">
        <f>+'Pagina iniziale'!$C$19</f>
        <v>0</v>
      </c>
      <c r="B42" s="19" t="str">
        <f>+Medicamenti!M60</f>
        <v>B02BD02_IV_rec</v>
      </c>
      <c r="C42" s="19">
        <f>+Medicamenti!D60</f>
        <v>5943628</v>
      </c>
      <c r="D42" s="44">
        <f>+Medicamenti!E60</f>
        <v>7680630140029</v>
      </c>
      <c r="E42" s="19" t="str">
        <f>+Medicamenti!B60</f>
        <v>B02BD02</v>
      </c>
      <c r="F42" s="19" t="str">
        <f>+Medicamenti!C60</f>
        <v>Blutgerinnungsfaktor VIII</v>
      </c>
      <c r="G42" s="19" t="str">
        <f>+Medicamenti!F60</f>
        <v>NOVOEIGHT subst sèche 500 UI c solv flac</v>
      </c>
      <c r="H42" s="19" t="str">
        <f>+Medicamenti!S60</f>
        <v>U</v>
      </c>
      <c r="I42" s="19">
        <f>+Medicamenti!G60</f>
        <v>0</v>
      </c>
      <c r="J42" s="19">
        <f>+Medicamenti!H60</f>
        <v>0</v>
      </c>
      <c r="K42" s="19">
        <f>+Medicamenti!I60</f>
        <v>0</v>
      </c>
      <c r="L42" s="19">
        <f>+Medicamenti!AB60</f>
        <v>1</v>
      </c>
    </row>
    <row r="43" spans="1:12">
      <c r="A43" s="19">
        <f>+'Pagina iniziale'!$C$19</f>
        <v>0</v>
      </c>
      <c r="B43" s="19" t="str">
        <f>+Medicamenti!M61</f>
        <v>B02BD02_IV_rec</v>
      </c>
      <c r="C43" s="19">
        <f>+Medicamenti!D61</f>
        <v>5943634</v>
      </c>
      <c r="D43" s="44">
        <f>+Medicamenti!E61</f>
        <v>7680630140036</v>
      </c>
      <c r="E43" s="19" t="str">
        <f>+Medicamenti!B61</f>
        <v>B02BD02</v>
      </c>
      <c r="F43" s="19" t="str">
        <f>+Medicamenti!C61</f>
        <v>Blutgerinnungsfaktor VIII</v>
      </c>
      <c r="G43" s="19" t="str">
        <f>+Medicamenti!F61</f>
        <v>NOVOEIGHT subst sèche 1000 UI c solv flac</v>
      </c>
      <c r="H43" s="19" t="str">
        <f>+Medicamenti!S61</f>
        <v>U</v>
      </c>
      <c r="I43" s="19">
        <f>+Medicamenti!G61</f>
        <v>0</v>
      </c>
      <c r="J43" s="19">
        <f>+Medicamenti!H61</f>
        <v>0</v>
      </c>
      <c r="K43" s="19">
        <f>+Medicamenti!I61</f>
        <v>0</v>
      </c>
      <c r="L43" s="19">
        <f>+Medicamenti!AB61</f>
        <v>1</v>
      </c>
    </row>
    <row r="44" spans="1:12">
      <c r="A44" s="19">
        <f>+'Pagina iniziale'!$C$19</f>
        <v>0</v>
      </c>
      <c r="B44" s="19" t="str">
        <f>+Medicamenti!M62</f>
        <v>B02BD02_IV_rec</v>
      </c>
      <c r="C44" s="19">
        <f>+Medicamenti!D62</f>
        <v>5943640</v>
      </c>
      <c r="D44" s="44">
        <f>+Medicamenti!E62</f>
        <v>7680630140043</v>
      </c>
      <c r="E44" s="19" t="str">
        <f>+Medicamenti!B62</f>
        <v>B02BD02</v>
      </c>
      <c r="F44" s="19" t="str">
        <f>+Medicamenti!C62</f>
        <v>Blutgerinnungsfaktor VIII</v>
      </c>
      <c r="G44" s="19" t="str">
        <f>+Medicamenti!F62</f>
        <v>NOVOEIGHT subst sèche 1500 UI c solv flac</v>
      </c>
      <c r="H44" s="19" t="str">
        <f>+Medicamenti!S62</f>
        <v>U</v>
      </c>
      <c r="I44" s="19">
        <f>+Medicamenti!G62</f>
        <v>0</v>
      </c>
      <c r="J44" s="19">
        <f>+Medicamenti!H62</f>
        <v>0</v>
      </c>
      <c r="K44" s="19">
        <f>+Medicamenti!I62</f>
        <v>0</v>
      </c>
      <c r="L44" s="19">
        <f>+Medicamenti!AB62</f>
        <v>1</v>
      </c>
    </row>
    <row r="45" spans="1:12">
      <c r="A45" s="19">
        <f>+'Pagina iniziale'!$C$19</f>
        <v>0</v>
      </c>
      <c r="B45" s="19" t="str">
        <f>+Medicamenti!M63</f>
        <v>B02BD02_IV_rec</v>
      </c>
      <c r="C45" s="19">
        <f>+Medicamenti!D63</f>
        <v>5943657</v>
      </c>
      <c r="D45" s="44">
        <f>+Medicamenti!E63</f>
        <v>7680630140050</v>
      </c>
      <c r="E45" s="19" t="str">
        <f>+Medicamenti!B63</f>
        <v>B02BD02</v>
      </c>
      <c r="F45" s="19" t="str">
        <f>+Medicamenti!C63</f>
        <v>Blutgerinnungsfaktor VIII</v>
      </c>
      <c r="G45" s="19" t="str">
        <f>+Medicamenti!F63</f>
        <v>NOVOEIGHT subst sèche 2000 UI c solv flac</v>
      </c>
      <c r="H45" s="19" t="str">
        <f>+Medicamenti!S63</f>
        <v>U</v>
      </c>
      <c r="I45" s="19">
        <f>+Medicamenti!G63</f>
        <v>0</v>
      </c>
      <c r="J45" s="19">
        <f>+Medicamenti!H63</f>
        <v>0</v>
      </c>
      <c r="K45" s="19">
        <f>+Medicamenti!I63</f>
        <v>0</v>
      </c>
      <c r="L45" s="19">
        <f>+Medicamenti!AB63</f>
        <v>1</v>
      </c>
    </row>
    <row r="46" spans="1:12">
      <c r="A46" s="19">
        <f>+'Pagina iniziale'!$C$19</f>
        <v>0</v>
      </c>
      <c r="B46" s="19" t="str">
        <f>+Medicamenti!M64</f>
        <v>B02BD02_IV_rec</v>
      </c>
      <c r="C46" s="19">
        <f>+Medicamenti!D64</f>
        <v>5943663</v>
      </c>
      <c r="D46" s="44">
        <f>+Medicamenti!E64</f>
        <v>7680630140067</v>
      </c>
      <c r="E46" s="19" t="str">
        <f>+Medicamenti!B64</f>
        <v>B02BD02</v>
      </c>
      <c r="F46" s="19" t="str">
        <f>+Medicamenti!C64</f>
        <v>Blutgerinnungsfaktor VIII</v>
      </c>
      <c r="G46" s="19" t="str">
        <f>+Medicamenti!F64</f>
        <v>NOVOEIGHT subst sèche 3000 UI c solv flac</v>
      </c>
      <c r="H46" s="19" t="str">
        <f>+Medicamenti!S64</f>
        <v>U</v>
      </c>
      <c r="I46" s="19">
        <f>+Medicamenti!G64</f>
        <v>0</v>
      </c>
      <c r="J46" s="19">
        <f>+Medicamenti!H64</f>
        <v>0</v>
      </c>
      <c r="K46" s="19">
        <f>+Medicamenti!I64</f>
        <v>0</v>
      </c>
      <c r="L46" s="19">
        <f>+Medicamenti!AB64</f>
        <v>1</v>
      </c>
    </row>
    <row r="47" spans="1:12">
      <c r="A47" s="19">
        <f>+'Pagina iniziale'!$C$19</f>
        <v>0</v>
      </c>
      <c r="B47" s="19" t="str">
        <f>+Medicamenti!M65</f>
        <v>B02BD02_IV_rec</v>
      </c>
      <c r="C47" s="19">
        <f>+Medicamenti!D65</f>
        <v>6477157</v>
      </c>
      <c r="D47" s="44">
        <f>+Medicamenti!E65</f>
        <v>7680563520196</v>
      </c>
      <c r="E47" s="19" t="str">
        <f>+Medicamenti!B65</f>
        <v>B02BD02</v>
      </c>
      <c r="F47" s="19" t="str">
        <f>+Medicamenti!C65</f>
        <v>Blutgerinnungsfaktor VIII</v>
      </c>
      <c r="G47" s="19" t="str">
        <f>+Medicamenti!F65</f>
        <v>ADVATE subst sèche 1000 UI c solv 2 ml flac</v>
      </c>
      <c r="H47" s="19" t="str">
        <f>+Medicamenti!S65</f>
        <v>U</v>
      </c>
      <c r="I47" s="19">
        <f>+Medicamenti!G65</f>
        <v>0</v>
      </c>
      <c r="J47" s="19">
        <f>+Medicamenti!H65</f>
        <v>0</v>
      </c>
      <c r="K47" s="19">
        <f>+Medicamenti!I65</f>
        <v>0</v>
      </c>
      <c r="L47" s="19">
        <f>+Medicamenti!AB65</f>
        <v>1</v>
      </c>
    </row>
    <row r="48" spans="1:12">
      <c r="A48" s="19">
        <f>+'Pagina iniziale'!$C$19</f>
        <v>0</v>
      </c>
      <c r="B48" s="19" t="str">
        <f>+Medicamenti!M66</f>
        <v>B02BD02_IV_rec</v>
      </c>
      <c r="C48" s="19">
        <f>+Medicamenti!D66</f>
        <v>6477186</v>
      </c>
      <c r="D48" s="44">
        <f>+Medicamenti!E66</f>
        <v>7680563520202</v>
      </c>
      <c r="E48" s="19" t="str">
        <f>+Medicamenti!B66</f>
        <v>B02BD02</v>
      </c>
      <c r="F48" s="19" t="str">
        <f>+Medicamenti!C66</f>
        <v>Blutgerinnungsfaktor VIII</v>
      </c>
      <c r="G48" s="19" t="str">
        <f>+Medicamenti!F66</f>
        <v>ADVATE subst sèche 1500 UI c solv 2 ml flac</v>
      </c>
      <c r="H48" s="19" t="str">
        <f>+Medicamenti!S66</f>
        <v>U</v>
      </c>
      <c r="I48" s="19">
        <f>+Medicamenti!G66</f>
        <v>0</v>
      </c>
      <c r="J48" s="19">
        <f>+Medicamenti!H66</f>
        <v>0</v>
      </c>
      <c r="K48" s="19">
        <f>+Medicamenti!I66</f>
        <v>0</v>
      </c>
      <c r="L48" s="19">
        <f>+Medicamenti!AB66</f>
        <v>1</v>
      </c>
    </row>
    <row r="49" spans="1:12">
      <c r="A49" s="19">
        <f>+'Pagina iniziale'!$C$19</f>
        <v>0</v>
      </c>
      <c r="B49" s="19" t="str">
        <f>+Medicamenti!M67</f>
        <v>B02BD02_IV_rec</v>
      </c>
      <c r="C49" s="19">
        <f>+Medicamenti!D67</f>
        <v>6477200</v>
      </c>
      <c r="D49" s="44">
        <f>+Medicamenti!E67</f>
        <v>7680563520158</v>
      </c>
      <c r="E49" s="19" t="str">
        <f>+Medicamenti!B67</f>
        <v>B02BD02</v>
      </c>
      <c r="F49" s="19" t="str">
        <f>+Medicamenti!C67</f>
        <v>Blutgerinnungsfaktor VIII</v>
      </c>
      <c r="G49" s="19" t="str">
        <f>+Medicamenti!F67</f>
        <v>ADVATE subst sèche 2000 UI c solv 5 ml flac</v>
      </c>
      <c r="H49" s="19" t="str">
        <f>+Medicamenti!S67</f>
        <v>U</v>
      </c>
      <c r="I49" s="19">
        <f>+Medicamenti!G67</f>
        <v>0</v>
      </c>
      <c r="J49" s="19">
        <f>+Medicamenti!H67</f>
        <v>0</v>
      </c>
      <c r="K49" s="19">
        <f>+Medicamenti!I67</f>
        <v>0</v>
      </c>
      <c r="L49" s="19">
        <f>+Medicamenti!AB67</f>
        <v>1</v>
      </c>
    </row>
    <row r="50" spans="1:12">
      <c r="A50" s="19">
        <f>+'Pagina iniziale'!$C$19</f>
        <v>0</v>
      </c>
      <c r="B50" s="19" t="str">
        <f>+Medicamenti!M68</f>
        <v>B02BD02_IV_rec</v>
      </c>
      <c r="C50" s="19">
        <f>+Medicamenti!D68</f>
        <v>6477223</v>
      </c>
      <c r="D50" s="44">
        <f>+Medicamenti!E68</f>
        <v>7680563520172</v>
      </c>
      <c r="E50" s="19" t="str">
        <f>+Medicamenti!B68</f>
        <v>B02BD02</v>
      </c>
      <c r="F50" s="19" t="str">
        <f>+Medicamenti!C68</f>
        <v>Blutgerinnungsfaktor VIII</v>
      </c>
      <c r="G50" s="19" t="str">
        <f>+Medicamenti!F68</f>
        <v>ADVATE subst sèche 250 UI c solv 2 ml flac</v>
      </c>
      <c r="H50" s="19" t="str">
        <f>+Medicamenti!S68</f>
        <v>U</v>
      </c>
      <c r="I50" s="19">
        <f>+Medicamenti!G68</f>
        <v>0</v>
      </c>
      <c r="J50" s="19">
        <f>+Medicamenti!H68</f>
        <v>0</v>
      </c>
      <c r="K50" s="19">
        <f>+Medicamenti!I68</f>
        <v>0</v>
      </c>
      <c r="L50" s="19">
        <f>+Medicamenti!AB68</f>
        <v>1</v>
      </c>
    </row>
    <row r="51" spans="1:12">
      <c r="A51" s="19">
        <f>+'Pagina iniziale'!$C$19</f>
        <v>0</v>
      </c>
      <c r="B51" s="19" t="str">
        <f>+Medicamenti!M69</f>
        <v>B02BD02_IV_rec</v>
      </c>
      <c r="C51" s="19">
        <f>+Medicamenti!D69</f>
        <v>6477252</v>
      </c>
      <c r="D51" s="44">
        <f>+Medicamenti!E69</f>
        <v>7680563520165</v>
      </c>
      <c r="E51" s="19" t="str">
        <f>+Medicamenti!B69</f>
        <v>B02BD02</v>
      </c>
      <c r="F51" s="19" t="str">
        <f>+Medicamenti!C69</f>
        <v>Blutgerinnungsfaktor VIII</v>
      </c>
      <c r="G51" s="19" t="str">
        <f>+Medicamenti!F69</f>
        <v>ADVATE subst sèche 3000 UI c solv 5 ml flac</v>
      </c>
      <c r="H51" s="19" t="str">
        <f>+Medicamenti!S69</f>
        <v>U</v>
      </c>
      <c r="I51" s="19">
        <f>+Medicamenti!G69</f>
        <v>0</v>
      </c>
      <c r="J51" s="19">
        <f>+Medicamenti!H69</f>
        <v>0</v>
      </c>
      <c r="K51" s="19">
        <f>+Medicamenti!I69</f>
        <v>0</v>
      </c>
      <c r="L51" s="19">
        <f>+Medicamenti!AB69</f>
        <v>1</v>
      </c>
    </row>
    <row r="52" spans="1:12">
      <c r="A52" s="19">
        <f>+'Pagina iniziale'!$C$19</f>
        <v>0</v>
      </c>
      <c r="B52" s="19" t="str">
        <f>+Medicamenti!M70</f>
        <v>B02BD02_IV_rec</v>
      </c>
      <c r="C52" s="19">
        <f>+Medicamenti!D70</f>
        <v>6477275</v>
      </c>
      <c r="D52" s="44">
        <f>+Medicamenti!E70</f>
        <v>7680563520189</v>
      </c>
      <c r="E52" s="19" t="str">
        <f>+Medicamenti!B70</f>
        <v>B02BD02</v>
      </c>
      <c r="F52" s="19" t="str">
        <f>+Medicamenti!C70</f>
        <v>Blutgerinnungsfaktor VIII</v>
      </c>
      <c r="G52" s="19" t="str">
        <f>+Medicamenti!F70</f>
        <v>ADVATE subst sèche 500 UI c solv 2 ml flac</v>
      </c>
      <c r="H52" s="19" t="str">
        <f>+Medicamenti!S70</f>
        <v>U</v>
      </c>
      <c r="I52" s="19">
        <f>+Medicamenti!G70</f>
        <v>0</v>
      </c>
      <c r="J52" s="19">
        <f>+Medicamenti!H70</f>
        <v>0</v>
      </c>
      <c r="K52" s="19">
        <f>+Medicamenti!I70</f>
        <v>0</v>
      </c>
      <c r="L52" s="19">
        <f>+Medicamenti!AB70</f>
        <v>1</v>
      </c>
    </row>
    <row r="53" spans="1:12">
      <c r="A53" s="19">
        <f>+'Pagina iniziale'!$C$19</f>
        <v>0</v>
      </c>
      <c r="B53" s="19" t="str">
        <f>+Medicamenti!M71</f>
        <v>B02BD02_IV_rec</v>
      </c>
      <c r="C53" s="19">
        <f>+Medicamenti!D71</f>
        <v>0</v>
      </c>
      <c r="D53" s="44">
        <f>+Medicamenti!E71</f>
        <v>0</v>
      </c>
      <c r="E53" s="19" t="str">
        <f>+Medicamenti!B71</f>
        <v>B02BD02</v>
      </c>
      <c r="F53" s="19" t="str">
        <f>+Medicamenti!C71</f>
        <v>Blutgerinnungsfaktor VIII</v>
      </c>
      <c r="G53" s="19" t="str">
        <f>+Medicamenti!F71</f>
        <v>ADYNOVI subst sèche 1000 UI cum solv</v>
      </c>
      <c r="H53" s="19" t="str">
        <f>+Medicamenti!S71</f>
        <v>U</v>
      </c>
      <c r="I53" s="19">
        <f>+Medicamenti!G71</f>
        <v>0</v>
      </c>
      <c r="J53" s="19">
        <f>+Medicamenti!H71</f>
        <v>0</v>
      </c>
      <c r="K53" s="19">
        <f>+Medicamenti!I71</f>
        <v>0</v>
      </c>
      <c r="L53" s="19">
        <f>+Medicamenti!AB71</f>
        <v>1</v>
      </c>
    </row>
    <row r="54" spans="1:12">
      <c r="A54" s="19">
        <f>+'Pagina iniziale'!$C$19</f>
        <v>0</v>
      </c>
      <c r="B54" s="19" t="str">
        <f>+Medicamenti!M72</f>
        <v>B02BD02_IV_rec</v>
      </c>
      <c r="C54" s="19">
        <f>+Medicamenti!D72</f>
        <v>0</v>
      </c>
      <c r="D54" s="44">
        <f>+Medicamenti!E72</f>
        <v>0</v>
      </c>
      <c r="E54" s="19" t="str">
        <f>+Medicamenti!B72</f>
        <v>B02BD02</v>
      </c>
      <c r="F54" s="19" t="str">
        <f>+Medicamenti!C72</f>
        <v>Blutgerinnungsfaktor VIII</v>
      </c>
      <c r="G54" s="19" t="str">
        <f>+Medicamenti!F72</f>
        <v>ADYNOVI subst sèche 2000 UI cum solv</v>
      </c>
      <c r="H54" s="19" t="str">
        <f>+Medicamenti!S72</f>
        <v>U</v>
      </c>
      <c r="I54" s="19">
        <f>+Medicamenti!G72</f>
        <v>0</v>
      </c>
      <c r="J54" s="19">
        <f>+Medicamenti!H72</f>
        <v>0</v>
      </c>
      <c r="K54" s="19">
        <f>+Medicamenti!I72</f>
        <v>0</v>
      </c>
      <c r="L54" s="19">
        <f>+Medicamenti!AB72</f>
        <v>1</v>
      </c>
    </row>
    <row r="55" spans="1:12">
      <c r="A55" s="19">
        <f>+'Pagina iniziale'!$C$19</f>
        <v>0</v>
      </c>
      <c r="B55" s="19" t="str">
        <f>+Medicamenti!M73</f>
        <v>B02BD02_IV_rec</v>
      </c>
      <c r="C55" s="19">
        <f>+Medicamenti!D73</f>
        <v>0</v>
      </c>
      <c r="D55" s="44">
        <f>+Medicamenti!E73</f>
        <v>0</v>
      </c>
      <c r="E55" s="19" t="str">
        <f>+Medicamenti!B73</f>
        <v>B02BD02</v>
      </c>
      <c r="F55" s="19" t="str">
        <f>+Medicamenti!C73</f>
        <v>Blutgerinnungsfaktor VIII</v>
      </c>
      <c r="G55" s="19" t="str">
        <f>+Medicamenti!F73</f>
        <v>ADYNOVI subst sèche 250 UI cum solv</v>
      </c>
      <c r="H55" s="19" t="str">
        <f>+Medicamenti!S73</f>
        <v>U</v>
      </c>
      <c r="I55" s="19">
        <f>+Medicamenti!G73</f>
        <v>0</v>
      </c>
      <c r="J55" s="19">
        <f>+Medicamenti!H73</f>
        <v>0</v>
      </c>
      <c r="K55" s="19">
        <f>+Medicamenti!I73</f>
        <v>0</v>
      </c>
      <c r="L55" s="19">
        <f>+Medicamenti!AB73</f>
        <v>1</v>
      </c>
    </row>
    <row r="56" spans="1:12">
      <c r="A56" s="19">
        <f>+'Pagina iniziale'!$C$19</f>
        <v>0</v>
      </c>
      <c r="B56" s="19" t="str">
        <f>+Medicamenti!M74</f>
        <v>B02BD02_IV_rec</v>
      </c>
      <c r="C56" s="19">
        <f>+Medicamenti!D74</f>
        <v>0</v>
      </c>
      <c r="D56" s="44">
        <f>+Medicamenti!E74</f>
        <v>0</v>
      </c>
      <c r="E56" s="19" t="str">
        <f>+Medicamenti!B74</f>
        <v>B02BD02</v>
      </c>
      <c r="F56" s="19" t="str">
        <f>+Medicamenti!C74</f>
        <v>Blutgerinnungsfaktor VIII</v>
      </c>
      <c r="G56" s="19" t="str">
        <f>+Medicamenti!F74</f>
        <v>ADYNOVI subst sèche 500 UI cum solv</v>
      </c>
      <c r="H56" s="19" t="str">
        <f>+Medicamenti!S74</f>
        <v>U</v>
      </c>
      <c r="I56" s="19">
        <f>+Medicamenti!G74</f>
        <v>0</v>
      </c>
      <c r="J56" s="19">
        <f>+Medicamenti!H74</f>
        <v>0</v>
      </c>
      <c r="K56" s="19">
        <f>+Medicamenti!I74</f>
        <v>0</v>
      </c>
      <c r="L56" s="19">
        <f>+Medicamenti!AB74</f>
        <v>1</v>
      </c>
    </row>
    <row r="57" spans="1:12">
      <c r="A57" s="19">
        <f>+'Pagina iniziale'!$C$19</f>
        <v>0</v>
      </c>
      <c r="B57" s="19" t="str">
        <f>+Medicamenti!M75</f>
        <v>B02BD02_IV_plas</v>
      </c>
      <c r="C57" s="19">
        <f>+Medicamenti!D75</f>
        <v>6656339</v>
      </c>
      <c r="D57" s="44">
        <f>+Medicamenti!E75</f>
        <v>7680006660045</v>
      </c>
      <c r="E57" s="19" t="str">
        <f>+Medicamenti!B75</f>
        <v>B02BD02</v>
      </c>
      <c r="F57" s="19" t="str">
        <f>+Medicamenti!C75</f>
        <v>Blutgerinnungsfaktor VIII</v>
      </c>
      <c r="G57" s="19" t="str">
        <f>+Medicamenti!F75</f>
        <v>OCTANATE subst sèche 250 UI c solv+set applicat</v>
      </c>
      <c r="H57" s="19" t="str">
        <f>+Medicamenti!S75</f>
        <v>U</v>
      </c>
      <c r="I57" s="19">
        <f>+Medicamenti!G75</f>
        <v>0</v>
      </c>
      <c r="J57" s="19">
        <f>+Medicamenti!H75</f>
        <v>0</v>
      </c>
      <c r="K57" s="19">
        <f>+Medicamenti!I75</f>
        <v>0</v>
      </c>
      <c r="L57" s="19">
        <f>+Medicamenti!AB75</f>
        <v>1</v>
      </c>
    </row>
    <row r="58" spans="1:12">
      <c r="A58" s="19">
        <f>+'Pagina iniziale'!$C$19</f>
        <v>0</v>
      </c>
      <c r="B58" s="19" t="str">
        <f>+Medicamenti!M76</f>
        <v>B02BD02_IV_plas</v>
      </c>
      <c r="C58" s="19">
        <f>+Medicamenti!D76</f>
        <v>6656345</v>
      </c>
      <c r="D58" s="44">
        <f>+Medicamenti!E76</f>
        <v>7680006660052</v>
      </c>
      <c r="E58" s="19" t="str">
        <f>+Medicamenti!B76</f>
        <v>B02BD02</v>
      </c>
      <c r="F58" s="19" t="str">
        <f>+Medicamenti!C76</f>
        <v>Blutgerinnungsfaktor VIII</v>
      </c>
      <c r="G58" s="19" t="str">
        <f>+Medicamenti!F76</f>
        <v>OCTANATE subst sèche 500 UI c solv+set applicat</v>
      </c>
      <c r="H58" s="19" t="str">
        <f>+Medicamenti!S76</f>
        <v>U</v>
      </c>
      <c r="I58" s="19">
        <f>+Medicamenti!G76</f>
        <v>0</v>
      </c>
      <c r="J58" s="19">
        <f>+Medicamenti!H76</f>
        <v>0</v>
      </c>
      <c r="K58" s="19">
        <f>+Medicamenti!I76</f>
        <v>0</v>
      </c>
      <c r="L58" s="19">
        <f>+Medicamenti!AB76</f>
        <v>1</v>
      </c>
    </row>
    <row r="59" spans="1:12">
      <c r="A59" s="19">
        <f>+'Pagina iniziale'!$C$19</f>
        <v>0</v>
      </c>
      <c r="B59" s="19" t="str">
        <f>+Medicamenti!M77</f>
        <v>B02BD02_IV_plas</v>
      </c>
      <c r="C59" s="19">
        <f>+Medicamenti!D77</f>
        <v>6656351</v>
      </c>
      <c r="D59" s="44">
        <f>+Medicamenti!E77</f>
        <v>7680006660069</v>
      </c>
      <c r="E59" s="19" t="str">
        <f>+Medicamenti!B77</f>
        <v>B02BD02</v>
      </c>
      <c r="F59" s="19" t="str">
        <f>+Medicamenti!C77</f>
        <v>Blutgerinnungsfaktor VIII</v>
      </c>
      <c r="G59" s="19" t="str">
        <f>+Medicamenti!F77</f>
        <v>OCTANATE subst sèche 1000 UI c solv+set applicat</v>
      </c>
      <c r="H59" s="19" t="str">
        <f>+Medicamenti!S77</f>
        <v>U</v>
      </c>
      <c r="I59" s="19">
        <f>+Medicamenti!G77</f>
        <v>0</v>
      </c>
      <c r="J59" s="19">
        <f>+Medicamenti!H77</f>
        <v>0</v>
      </c>
      <c r="K59" s="19">
        <f>+Medicamenti!I77</f>
        <v>0</v>
      </c>
      <c r="L59" s="19">
        <f>+Medicamenti!AB77</f>
        <v>1</v>
      </c>
    </row>
    <row r="60" spans="1:12">
      <c r="A60" s="19">
        <f>+'Pagina iniziale'!$C$19</f>
        <v>0</v>
      </c>
      <c r="B60" s="19" t="str">
        <f>+Medicamenti!M78</f>
        <v>B02BD02_IV_rec</v>
      </c>
      <c r="C60" s="19">
        <f>+Medicamenti!D78</f>
        <v>6708094</v>
      </c>
      <c r="D60" s="44">
        <f>+Medicamenti!E78</f>
        <v>7680655510012</v>
      </c>
      <c r="E60" s="19" t="str">
        <f>+Medicamenti!B78</f>
        <v>B02BD02</v>
      </c>
      <c r="F60" s="19" t="str">
        <f>+Medicamenti!C78</f>
        <v>Blutgerinnungsfaktor VIII</v>
      </c>
      <c r="G60" s="19" t="str">
        <f>+Medicamenti!F78</f>
        <v>NUWIQ subst sèche 250 UI c solv flac 2.5 ml</v>
      </c>
      <c r="H60" s="19" t="str">
        <f>+Medicamenti!S78</f>
        <v>U</v>
      </c>
      <c r="I60" s="19">
        <f>+Medicamenti!G78</f>
        <v>0</v>
      </c>
      <c r="J60" s="19">
        <f>+Medicamenti!H78</f>
        <v>0</v>
      </c>
      <c r="K60" s="19">
        <f>+Medicamenti!I78</f>
        <v>0</v>
      </c>
      <c r="L60" s="19">
        <f>+Medicamenti!AB78</f>
        <v>1</v>
      </c>
    </row>
    <row r="61" spans="1:12">
      <c r="A61" s="19">
        <f>+'Pagina iniziale'!$C$19</f>
        <v>0</v>
      </c>
      <c r="B61" s="19" t="str">
        <f>+Medicamenti!M79</f>
        <v>B02BD02_IV_rec</v>
      </c>
      <c r="C61" s="19">
        <f>+Medicamenti!D79</f>
        <v>6708102</v>
      </c>
      <c r="D61" s="44">
        <f>+Medicamenti!E79</f>
        <v>7680655510029</v>
      </c>
      <c r="E61" s="19" t="str">
        <f>+Medicamenti!B79</f>
        <v>B02BD02</v>
      </c>
      <c r="F61" s="19" t="str">
        <f>+Medicamenti!C79</f>
        <v>Blutgerinnungsfaktor VIII</v>
      </c>
      <c r="G61" s="19" t="str">
        <f>+Medicamenti!F79</f>
        <v>NUWIQ subst sèche 500 UI c solv flac 2.5 ml</v>
      </c>
      <c r="H61" s="19" t="str">
        <f>+Medicamenti!S79</f>
        <v>U</v>
      </c>
      <c r="I61" s="19">
        <f>+Medicamenti!G79</f>
        <v>0</v>
      </c>
      <c r="J61" s="19">
        <f>+Medicamenti!H79</f>
        <v>0</v>
      </c>
      <c r="K61" s="19">
        <f>+Medicamenti!I79</f>
        <v>0</v>
      </c>
      <c r="L61" s="19">
        <f>+Medicamenti!AB79</f>
        <v>1</v>
      </c>
    </row>
    <row r="62" spans="1:12">
      <c r="A62" s="19">
        <f>+'Pagina iniziale'!$C$19</f>
        <v>0</v>
      </c>
      <c r="B62" s="19" t="str">
        <f>+Medicamenti!M80</f>
        <v>B02BD02_IV_rec</v>
      </c>
      <c r="C62" s="19">
        <f>+Medicamenti!D80</f>
        <v>6708119</v>
      </c>
      <c r="D62" s="44">
        <f>+Medicamenti!E80</f>
        <v>7680655510036</v>
      </c>
      <c r="E62" s="19" t="str">
        <f>+Medicamenti!B80</f>
        <v>B02BD02</v>
      </c>
      <c r="F62" s="19" t="str">
        <f>+Medicamenti!C80</f>
        <v>Blutgerinnungsfaktor VIII</v>
      </c>
      <c r="G62" s="19" t="str">
        <f>+Medicamenti!F80</f>
        <v>NUWIQ subst sèche 1000 UI c solv flac 2.5 ml</v>
      </c>
      <c r="H62" s="19" t="str">
        <f>+Medicamenti!S80</f>
        <v>U</v>
      </c>
      <c r="I62" s="19">
        <f>+Medicamenti!G80</f>
        <v>0</v>
      </c>
      <c r="J62" s="19">
        <f>+Medicamenti!H80</f>
        <v>0</v>
      </c>
      <c r="K62" s="19">
        <f>+Medicamenti!I80</f>
        <v>0</v>
      </c>
      <c r="L62" s="19">
        <f>+Medicamenti!AB80</f>
        <v>1</v>
      </c>
    </row>
    <row r="63" spans="1:12">
      <c r="A63" s="19">
        <f>+'Pagina iniziale'!$C$19</f>
        <v>0</v>
      </c>
      <c r="B63" s="19" t="str">
        <f>+Medicamenti!M81</f>
        <v>B02BD02_IV_rec</v>
      </c>
      <c r="C63" s="19">
        <f>+Medicamenti!D81</f>
        <v>6708125</v>
      </c>
      <c r="D63" s="44">
        <f>+Medicamenti!E81</f>
        <v>7680655510043</v>
      </c>
      <c r="E63" s="19" t="str">
        <f>+Medicamenti!B81</f>
        <v>B02BD02</v>
      </c>
      <c r="F63" s="19" t="str">
        <f>+Medicamenti!C81</f>
        <v>Blutgerinnungsfaktor VIII</v>
      </c>
      <c r="G63" s="19" t="str">
        <f>+Medicamenti!F81</f>
        <v>NUWIQ subst sèche 2000 UI c solv flac 2.5 ml</v>
      </c>
      <c r="H63" s="19" t="str">
        <f>+Medicamenti!S81</f>
        <v>U</v>
      </c>
      <c r="I63" s="19">
        <f>+Medicamenti!G81</f>
        <v>0</v>
      </c>
      <c r="J63" s="19">
        <f>+Medicamenti!H81</f>
        <v>0</v>
      </c>
      <c r="K63" s="19">
        <f>+Medicamenti!I81</f>
        <v>0</v>
      </c>
      <c r="L63" s="19">
        <f>+Medicamenti!AB81</f>
        <v>1</v>
      </c>
    </row>
    <row r="64" spans="1:12">
      <c r="A64" s="19">
        <f>+'Pagina iniziale'!$C$19</f>
        <v>0</v>
      </c>
      <c r="B64" s="19" t="str">
        <f>+Medicamenti!M82</f>
        <v>B02BD02_IV_rec</v>
      </c>
      <c r="C64" s="19">
        <f>+Medicamenti!D82</f>
        <v>6747036</v>
      </c>
      <c r="D64" s="44">
        <f>+Medicamenti!E82</f>
        <v>7680658430010</v>
      </c>
      <c r="E64" s="19" t="str">
        <f>+Medicamenti!B82</f>
        <v>B02BD02</v>
      </c>
      <c r="F64" s="19" t="str">
        <f>+Medicamenti!C82</f>
        <v>Blutgerinnungsfaktor VIII</v>
      </c>
      <c r="G64" s="19" t="str">
        <f>+Medicamenti!F82</f>
        <v>ELOCTA subst sèche 250 UI c solv flac</v>
      </c>
      <c r="H64" s="19" t="str">
        <f>+Medicamenti!S82</f>
        <v>U</v>
      </c>
      <c r="I64" s="19">
        <f>+Medicamenti!G82</f>
        <v>0</v>
      </c>
      <c r="J64" s="19">
        <f>+Medicamenti!H82</f>
        <v>0</v>
      </c>
      <c r="K64" s="19">
        <f>+Medicamenti!I82</f>
        <v>0</v>
      </c>
      <c r="L64" s="19">
        <f>+Medicamenti!AB82</f>
        <v>1</v>
      </c>
    </row>
    <row r="65" spans="1:12">
      <c r="A65" s="19">
        <f>+'Pagina iniziale'!$C$19</f>
        <v>0</v>
      </c>
      <c r="B65" s="19" t="str">
        <f>+Medicamenti!M83</f>
        <v>B02BD02_IV_rec</v>
      </c>
      <c r="C65" s="19">
        <f>+Medicamenti!D83</f>
        <v>6747042</v>
      </c>
      <c r="D65" s="44">
        <f>+Medicamenti!E83</f>
        <v>7680658430027</v>
      </c>
      <c r="E65" s="19" t="str">
        <f>+Medicamenti!B83</f>
        <v>B02BD02</v>
      </c>
      <c r="F65" s="19" t="str">
        <f>+Medicamenti!C83</f>
        <v>Blutgerinnungsfaktor VIII</v>
      </c>
      <c r="G65" s="19" t="str">
        <f>+Medicamenti!F83</f>
        <v>ELOCTA subst sèche 500 UI c solv flac</v>
      </c>
      <c r="H65" s="19" t="str">
        <f>+Medicamenti!S83</f>
        <v>U</v>
      </c>
      <c r="I65" s="19">
        <f>+Medicamenti!G83</f>
        <v>0</v>
      </c>
      <c r="J65" s="19">
        <f>+Medicamenti!H83</f>
        <v>0</v>
      </c>
      <c r="K65" s="19">
        <f>+Medicamenti!I83</f>
        <v>0</v>
      </c>
      <c r="L65" s="19">
        <f>+Medicamenti!AB83</f>
        <v>1</v>
      </c>
    </row>
    <row r="66" spans="1:12">
      <c r="A66" s="19">
        <f>+'Pagina iniziale'!$C$19</f>
        <v>0</v>
      </c>
      <c r="B66" s="19" t="str">
        <f>+Medicamenti!M84</f>
        <v>B02BD02_IV_rec</v>
      </c>
      <c r="C66" s="19">
        <f>+Medicamenti!D84</f>
        <v>6747059</v>
      </c>
      <c r="D66" s="44">
        <f>+Medicamenti!E84</f>
        <v>7680658430041</v>
      </c>
      <c r="E66" s="19" t="str">
        <f>+Medicamenti!B84</f>
        <v>B02BD02</v>
      </c>
      <c r="F66" s="19" t="str">
        <f>+Medicamenti!C84</f>
        <v>Blutgerinnungsfaktor VIII</v>
      </c>
      <c r="G66" s="19" t="str">
        <f>+Medicamenti!F84</f>
        <v>ELOCTA subst sèche 1000 UI c solv flac</v>
      </c>
      <c r="H66" s="19" t="str">
        <f>+Medicamenti!S84</f>
        <v>U</v>
      </c>
      <c r="I66" s="19">
        <f>+Medicamenti!G84</f>
        <v>0</v>
      </c>
      <c r="J66" s="19">
        <f>+Medicamenti!H84</f>
        <v>0</v>
      </c>
      <c r="K66" s="19">
        <f>+Medicamenti!I84</f>
        <v>0</v>
      </c>
      <c r="L66" s="19">
        <f>+Medicamenti!AB84</f>
        <v>1</v>
      </c>
    </row>
    <row r="67" spans="1:12">
      <c r="A67" s="19">
        <f>+'Pagina iniziale'!$C$19</f>
        <v>0</v>
      </c>
      <c r="B67" s="19" t="str">
        <f>+Medicamenti!M85</f>
        <v>B02BD02_IV_rec</v>
      </c>
      <c r="C67" s="19">
        <f>+Medicamenti!D85</f>
        <v>6747065</v>
      </c>
      <c r="D67" s="44">
        <f>+Medicamenti!E85</f>
        <v>7680658430058</v>
      </c>
      <c r="E67" s="19" t="str">
        <f>+Medicamenti!B85</f>
        <v>B02BD02</v>
      </c>
      <c r="F67" s="19" t="str">
        <f>+Medicamenti!C85</f>
        <v>Blutgerinnungsfaktor VIII</v>
      </c>
      <c r="G67" s="19" t="str">
        <f>+Medicamenti!F85</f>
        <v>ELOCTA subst sèche 1500 UI c solv flac</v>
      </c>
      <c r="H67" s="19" t="str">
        <f>+Medicamenti!S85</f>
        <v>U</v>
      </c>
      <c r="I67" s="19">
        <f>+Medicamenti!G85</f>
        <v>0</v>
      </c>
      <c r="J67" s="19">
        <f>+Medicamenti!H85</f>
        <v>0</v>
      </c>
      <c r="K67" s="19">
        <f>+Medicamenti!I85</f>
        <v>0</v>
      </c>
      <c r="L67" s="19">
        <f>+Medicamenti!AB85</f>
        <v>1</v>
      </c>
    </row>
    <row r="68" spans="1:12">
      <c r="A68" s="19">
        <f>+'Pagina iniziale'!$C$19</f>
        <v>0</v>
      </c>
      <c r="B68" s="19" t="str">
        <f>+Medicamenti!M86</f>
        <v>B02BD02_IV_rec</v>
      </c>
      <c r="C68" s="19">
        <f>+Medicamenti!D86</f>
        <v>6747071</v>
      </c>
      <c r="D68" s="44">
        <f>+Medicamenti!E86</f>
        <v>7680658430065</v>
      </c>
      <c r="E68" s="19" t="str">
        <f>+Medicamenti!B86</f>
        <v>B02BD02</v>
      </c>
      <c r="F68" s="19" t="str">
        <f>+Medicamenti!C86</f>
        <v>Blutgerinnungsfaktor VIII</v>
      </c>
      <c r="G68" s="19" t="str">
        <f>+Medicamenti!F86</f>
        <v>ELOCTA subst sèche 2000 UI c solv flac</v>
      </c>
      <c r="H68" s="19" t="str">
        <f>+Medicamenti!S86</f>
        <v>U</v>
      </c>
      <c r="I68" s="19">
        <f>+Medicamenti!G86</f>
        <v>0</v>
      </c>
      <c r="J68" s="19">
        <f>+Medicamenti!H86</f>
        <v>0</v>
      </c>
      <c r="K68" s="19">
        <f>+Medicamenti!I86</f>
        <v>0</v>
      </c>
      <c r="L68" s="19">
        <f>+Medicamenti!AB86</f>
        <v>1</v>
      </c>
    </row>
    <row r="69" spans="1:12">
      <c r="A69" s="19">
        <f>+'Pagina iniziale'!$C$19</f>
        <v>0</v>
      </c>
      <c r="B69" s="19" t="str">
        <f>+Medicamenti!M87</f>
        <v>B02BD02_IV_rec</v>
      </c>
      <c r="C69" s="19">
        <f>+Medicamenti!D87</f>
        <v>6747088</v>
      </c>
      <c r="D69" s="44">
        <f>+Medicamenti!E87</f>
        <v>7680658430072</v>
      </c>
      <c r="E69" s="19" t="str">
        <f>+Medicamenti!B87</f>
        <v>B02BD02</v>
      </c>
      <c r="F69" s="19" t="str">
        <f>+Medicamenti!C87</f>
        <v>Blutgerinnungsfaktor VIII</v>
      </c>
      <c r="G69" s="19" t="str">
        <f>+Medicamenti!F87</f>
        <v>ELOCTA subst sèche 3000 UI c solv flac</v>
      </c>
      <c r="H69" s="19" t="str">
        <f>+Medicamenti!S87</f>
        <v>U</v>
      </c>
      <c r="I69" s="19">
        <f>+Medicamenti!G87</f>
        <v>0</v>
      </c>
      <c r="J69" s="19">
        <f>+Medicamenti!H87</f>
        <v>0</v>
      </c>
      <c r="K69" s="19">
        <f>+Medicamenti!I87</f>
        <v>0</v>
      </c>
      <c r="L69" s="19">
        <f>+Medicamenti!AB87</f>
        <v>1</v>
      </c>
    </row>
    <row r="70" spans="1:12">
      <c r="A70" s="19">
        <f>+'Pagina iniziale'!$C$19</f>
        <v>0</v>
      </c>
      <c r="B70" s="19" t="str">
        <f>+Medicamenti!M88</f>
        <v>B02BD02_IV_rec</v>
      </c>
      <c r="C70" s="19">
        <f>+Medicamenti!D88</f>
        <v>6776368</v>
      </c>
      <c r="D70" s="44">
        <f>+Medicamenti!E88</f>
        <v>7680657730012</v>
      </c>
      <c r="E70" s="19" t="str">
        <f>+Medicamenti!B88</f>
        <v>B02BD02</v>
      </c>
      <c r="F70" s="19" t="str">
        <f>+Medicamenti!C88</f>
        <v>Blutgerinnungsfaktor VIII</v>
      </c>
      <c r="G70" s="19" t="str">
        <f>+Medicamenti!F88</f>
        <v>KOVALTRY subst sèche 250 UI c solv flac</v>
      </c>
      <c r="H70" s="19" t="str">
        <f>+Medicamenti!S88</f>
        <v>U</v>
      </c>
      <c r="I70" s="19">
        <f>+Medicamenti!G88</f>
        <v>0</v>
      </c>
      <c r="J70" s="19">
        <f>+Medicamenti!H88</f>
        <v>0</v>
      </c>
      <c r="K70" s="19">
        <f>+Medicamenti!I88</f>
        <v>0</v>
      </c>
      <c r="L70" s="19">
        <f>+Medicamenti!AB88</f>
        <v>1</v>
      </c>
    </row>
    <row r="71" spans="1:12">
      <c r="A71" s="19">
        <f>+'Pagina iniziale'!$C$19</f>
        <v>0</v>
      </c>
      <c r="B71" s="19" t="str">
        <f>+Medicamenti!M89</f>
        <v>B02BD02_IV_rec</v>
      </c>
      <c r="C71" s="19">
        <f>+Medicamenti!D89</f>
        <v>6776374</v>
      </c>
      <c r="D71" s="44">
        <f>+Medicamenti!E89</f>
        <v>7680657730029</v>
      </c>
      <c r="E71" s="19" t="str">
        <f>+Medicamenti!B89</f>
        <v>B02BD02</v>
      </c>
      <c r="F71" s="19" t="str">
        <f>+Medicamenti!C89</f>
        <v>Blutgerinnungsfaktor VIII</v>
      </c>
      <c r="G71" s="19" t="str">
        <f>+Medicamenti!F89</f>
        <v>KOVALTRY subst sèche 500 UI c solv flac</v>
      </c>
      <c r="H71" s="19" t="str">
        <f>+Medicamenti!S89</f>
        <v>U</v>
      </c>
      <c r="I71" s="19">
        <f>+Medicamenti!G89</f>
        <v>0</v>
      </c>
      <c r="J71" s="19">
        <f>+Medicamenti!H89</f>
        <v>0</v>
      </c>
      <c r="K71" s="19">
        <f>+Medicamenti!I89</f>
        <v>0</v>
      </c>
      <c r="L71" s="19">
        <f>+Medicamenti!AB89</f>
        <v>1</v>
      </c>
    </row>
    <row r="72" spans="1:12">
      <c r="A72" s="19">
        <f>+'Pagina iniziale'!$C$19</f>
        <v>0</v>
      </c>
      <c r="B72" s="19" t="str">
        <f>+Medicamenti!M90</f>
        <v>B02BD02_IV_rec</v>
      </c>
      <c r="C72" s="19">
        <f>+Medicamenti!D90</f>
        <v>6776380</v>
      </c>
      <c r="D72" s="44">
        <f>+Medicamenti!E90</f>
        <v>7680657730036</v>
      </c>
      <c r="E72" s="19" t="str">
        <f>+Medicamenti!B90</f>
        <v>B02BD02</v>
      </c>
      <c r="F72" s="19" t="str">
        <f>+Medicamenti!C90</f>
        <v>Blutgerinnungsfaktor VIII</v>
      </c>
      <c r="G72" s="19" t="str">
        <f>+Medicamenti!F90</f>
        <v>KOVALTRY subst sèche 1000 UI c solv flac</v>
      </c>
      <c r="H72" s="19" t="str">
        <f>+Medicamenti!S90</f>
        <v>U</v>
      </c>
      <c r="I72" s="19">
        <f>+Medicamenti!G90</f>
        <v>0</v>
      </c>
      <c r="J72" s="19">
        <f>+Medicamenti!H90</f>
        <v>0</v>
      </c>
      <c r="K72" s="19">
        <f>+Medicamenti!I90</f>
        <v>0</v>
      </c>
      <c r="L72" s="19">
        <f>+Medicamenti!AB90</f>
        <v>1</v>
      </c>
    </row>
    <row r="73" spans="1:12">
      <c r="A73" s="19">
        <f>+'Pagina iniziale'!$C$19</f>
        <v>0</v>
      </c>
      <c r="B73" s="19" t="str">
        <f>+Medicamenti!M91</f>
        <v>B02BD02_IV_rec</v>
      </c>
      <c r="C73" s="19">
        <f>+Medicamenti!D91</f>
        <v>6776397</v>
      </c>
      <c r="D73" s="44">
        <f>+Medicamenti!E91</f>
        <v>7680657730043</v>
      </c>
      <c r="E73" s="19" t="str">
        <f>+Medicamenti!B91</f>
        <v>B02BD02</v>
      </c>
      <c r="F73" s="19" t="str">
        <f>+Medicamenti!C91</f>
        <v>Blutgerinnungsfaktor VIII</v>
      </c>
      <c r="G73" s="19" t="str">
        <f>+Medicamenti!F91</f>
        <v>KOVALTRY subst sèche 2000 UI c solv flac</v>
      </c>
      <c r="H73" s="19" t="str">
        <f>+Medicamenti!S91</f>
        <v>U</v>
      </c>
      <c r="I73" s="19">
        <f>+Medicamenti!G91</f>
        <v>0</v>
      </c>
      <c r="J73" s="19">
        <f>+Medicamenti!H91</f>
        <v>0</v>
      </c>
      <c r="K73" s="19">
        <f>+Medicamenti!I91</f>
        <v>0</v>
      </c>
      <c r="L73" s="19">
        <f>+Medicamenti!AB91</f>
        <v>1</v>
      </c>
    </row>
    <row r="74" spans="1:12">
      <c r="A74" s="19">
        <f>+'Pagina iniziale'!$C$19</f>
        <v>0</v>
      </c>
      <c r="B74" s="19" t="str">
        <f>+Medicamenti!M92</f>
        <v>B02BD02_IV_rec</v>
      </c>
      <c r="C74" s="19">
        <f>+Medicamenti!D92</f>
        <v>6995662</v>
      </c>
      <c r="D74" s="44">
        <f>+Medicamenti!E92</f>
        <v>7680660300011</v>
      </c>
      <c r="E74" s="19" t="str">
        <f>+Medicamenti!B92</f>
        <v>B02BD02</v>
      </c>
      <c r="F74" s="19" t="str">
        <f>+Medicamenti!C92</f>
        <v>Blutgerinnungsfaktor VIII</v>
      </c>
      <c r="G74" s="19" t="str">
        <f>+Medicamenti!F92</f>
        <v>AFSTYLA subst sèche 250 UI c solv flac</v>
      </c>
      <c r="H74" s="19" t="str">
        <f>+Medicamenti!S92</f>
        <v>U</v>
      </c>
      <c r="I74" s="19">
        <f>+Medicamenti!G92</f>
        <v>0</v>
      </c>
      <c r="J74" s="19">
        <f>+Medicamenti!H92</f>
        <v>0</v>
      </c>
      <c r="K74" s="19">
        <f>+Medicamenti!I92</f>
        <v>0</v>
      </c>
      <c r="L74" s="19">
        <f>+Medicamenti!AB92</f>
        <v>1</v>
      </c>
    </row>
    <row r="75" spans="1:12">
      <c r="A75" s="19">
        <f>+'Pagina iniziale'!$C$19</f>
        <v>0</v>
      </c>
      <c r="B75" s="19" t="str">
        <f>+Medicamenti!M93</f>
        <v>B02BD02_IV_rec</v>
      </c>
      <c r="C75" s="19">
        <f>+Medicamenti!D93</f>
        <v>6995679</v>
      </c>
      <c r="D75" s="44">
        <f>+Medicamenti!E93</f>
        <v>7680660300035</v>
      </c>
      <c r="E75" s="19" t="str">
        <f>+Medicamenti!B93</f>
        <v>B02BD02</v>
      </c>
      <c r="F75" s="19" t="str">
        <f>+Medicamenti!C93</f>
        <v>Blutgerinnungsfaktor VIII</v>
      </c>
      <c r="G75" s="19" t="str">
        <f>+Medicamenti!F93</f>
        <v>AFSTYLA subst sèche 500 UI c solv flac</v>
      </c>
      <c r="H75" s="19" t="str">
        <f>+Medicamenti!S93</f>
        <v>U</v>
      </c>
      <c r="I75" s="19">
        <f>+Medicamenti!G93</f>
        <v>0</v>
      </c>
      <c r="J75" s="19">
        <f>+Medicamenti!H93</f>
        <v>0</v>
      </c>
      <c r="K75" s="19">
        <f>+Medicamenti!I93</f>
        <v>0</v>
      </c>
      <c r="L75" s="19">
        <f>+Medicamenti!AB93</f>
        <v>1</v>
      </c>
    </row>
    <row r="76" spans="1:12">
      <c r="A76" s="19">
        <f>+'Pagina iniziale'!$C$19</f>
        <v>0</v>
      </c>
      <c r="B76" s="19" t="str">
        <f>+Medicamenti!M94</f>
        <v>B02BD02_IV_rec</v>
      </c>
      <c r="C76" s="19">
        <f>+Medicamenti!D94</f>
        <v>6995685</v>
      </c>
      <c r="D76" s="44">
        <f>+Medicamenti!E94</f>
        <v>7680660300042</v>
      </c>
      <c r="E76" s="19" t="str">
        <f>+Medicamenti!B94</f>
        <v>B02BD02</v>
      </c>
      <c r="F76" s="19" t="str">
        <f>+Medicamenti!C94</f>
        <v>Blutgerinnungsfaktor VIII</v>
      </c>
      <c r="G76" s="19" t="str">
        <f>+Medicamenti!F94</f>
        <v>AFSTYLA subst sèche 1000 UI c solv flac</v>
      </c>
      <c r="H76" s="19" t="str">
        <f>+Medicamenti!S94</f>
        <v>U</v>
      </c>
      <c r="I76" s="19">
        <f>+Medicamenti!G94</f>
        <v>0</v>
      </c>
      <c r="J76" s="19">
        <f>+Medicamenti!H94</f>
        <v>0</v>
      </c>
      <c r="K76" s="19">
        <f>+Medicamenti!I94</f>
        <v>0</v>
      </c>
      <c r="L76" s="19">
        <f>+Medicamenti!AB94</f>
        <v>1</v>
      </c>
    </row>
    <row r="77" spans="1:12">
      <c r="A77" s="19">
        <f>+'Pagina iniziale'!$C$19</f>
        <v>0</v>
      </c>
      <c r="B77" s="19" t="str">
        <f>+Medicamenti!M95</f>
        <v>B02BD02_IV_rec</v>
      </c>
      <c r="C77" s="19">
        <f>+Medicamenti!D95</f>
        <v>6995691</v>
      </c>
      <c r="D77" s="44">
        <f>+Medicamenti!E95</f>
        <v>7680660300059</v>
      </c>
      <c r="E77" s="19" t="str">
        <f>+Medicamenti!B95</f>
        <v>B02BD02</v>
      </c>
      <c r="F77" s="19" t="str">
        <f>+Medicamenti!C95</f>
        <v>Blutgerinnungsfaktor VIII</v>
      </c>
      <c r="G77" s="19" t="str">
        <f>+Medicamenti!F95</f>
        <v>AFSTYLA subst sèche 1500 UI c solv flac</v>
      </c>
      <c r="H77" s="19" t="str">
        <f>+Medicamenti!S95</f>
        <v>U</v>
      </c>
      <c r="I77" s="19">
        <f>+Medicamenti!G95</f>
        <v>0</v>
      </c>
      <c r="J77" s="19">
        <f>+Medicamenti!H95</f>
        <v>0</v>
      </c>
      <c r="K77" s="19">
        <f>+Medicamenti!I95</f>
        <v>0</v>
      </c>
      <c r="L77" s="19">
        <f>+Medicamenti!AB95</f>
        <v>1</v>
      </c>
    </row>
    <row r="78" spans="1:12">
      <c r="A78" s="19">
        <f>+'Pagina iniziale'!$C$19</f>
        <v>0</v>
      </c>
      <c r="B78" s="19" t="str">
        <f>+Medicamenti!M96</f>
        <v>B02BD02_IV_rec</v>
      </c>
      <c r="C78" s="19">
        <f>+Medicamenti!D96</f>
        <v>6995716</v>
      </c>
      <c r="D78" s="44">
        <f>+Medicamenti!E96</f>
        <v>7680660300066</v>
      </c>
      <c r="E78" s="19" t="str">
        <f>+Medicamenti!B96</f>
        <v>B02BD02</v>
      </c>
      <c r="F78" s="19" t="str">
        <f>+Medicamenti!C96</f>
        <v>Blutgerinnungsfaktor VIII</v>
      </c>
      <c r="G78" s="19" t="str">
        <f>+Medicamenti!F96</f>
        <v>AFSTYLA subst sèche 2000 UI c solv flac</v>
      </c>
      <c r="H78" s="19" t="str">
        <f>+Medicamenti!S96</f>
        <v>U</v>
      </c>
      <c r="I78" s="19">
        <f>+Medicamenti!G96</f>
        <v>0</v>
      </c>
      <c r="J78" s="19">
        <f>+Medicamenti!H96</f>
        <v>0</v>
      </c>
      <c r="K78" s="19">
        <f>+Medicamenti!I96</f>
        <v>0</v>
      </c>
      <c r="L78" s="19">
        <f>+Medicamenti!AB96</f>
        <v>1</v>
      </c>
    </row>
    <row r="79" spans="1:12">
      <c r="A79" s="19">
        <f>+'Pagina iniziale'!$C$19</f>
        <v>0</v>
      </c>
      <c r="B79" s="19" t="str">
        <f>+Medicamenti!M97</f>
        <v>B02BD02_IV_rec</v>
      </c>
      <c r="C79" s="19">
        <f>+Medicamenti!D97</f>
        <v>6995722</v>
      </c>
      <c r="D79" s="44">
        <f>+Medicamenti!E97</f>
        <v>7680660300080</v>
      </c>
      <c r="E79" s="19" t="str">
        <f>+Medicamenti!B97</f>
        <v>B02BD02</v>
      </c>
      <c r="F79" s="19" t="str">
        <f>+Medicamenti!C97</f>
        <v>Blutgerinnungsfaktor VIII</v>
      </c>
      <c r="G79" s="19" t="str">
        <f>+Medicamenti!F97</f>
        <v>AFSTYLA subst sèche 3000 UI c solv flac</v>
      </c>
      <c r="H79" s="19" t="str">
        <f>+Medicamenti!S97</f>
        <v>U</v>
      </c>
      <c r="I79" s="19">
        <f>+Medicamenti!G97</f>
        <v>0</v>
      </c>
      <c r="J79" s="19">
        <f>+Medicamenti!H97</f>
        <v>0</v>
      </c>
      <c r="K79" s="19">
        <f>+Medicamenti!I97</f>
        <v>0</v>
      </c>
      <c r="L79" s="19">
        <f>+Medicamenti!AB97</f>
        <v>1</v>
      </c>
    </row>
    <row r="80" spans="1:12">
      <c r="A80" s="19">
        <f>+'Pagina iniziale'!$C$19</f>
        <v>0</v>
      </c>
      <c r="B80" s="19" t="str">
        <f>+Medicamenti!M98</f>
        <v>B02BD03_IV_nr</v>
      </c>
      <c r="C80" s="19">
        <f>+Medicamenti!D98</f>
        <v>3755986</v>
      </c>
      <c r="D80" s="44">
        <f>+Medicamenti!E98</f>
        <v>7680413520352</v>
      </c>
      <c r="E80" s="19" t="str">
        <f>+Medicamenti!B98</f>
        <v>B02BD03</v>
      </c>
      <c r="F80" s="19" t="str">
        <f>+Medicamenti!C98</f>
        <v>Faktor-VIII-Inhibitor-bypass-Aktivität</v>
      </c>
      <c r="G80" s="19" t="str">
        <f>+Medicamenti!F98</f>
        <v>FEIBA NF subst sèche 1000 U c solv flac</v>
      </c>
      <c r="H80" s="19" t="str">
        <f>+Medicamenti!S98</f>
        <v>U</v>
      </c>
      <c r="I80" s="19">
        <f>+Medicamenti!G98</f>
        <v>0</v>
      </c>
      <c r="J80" s="19">
        <f>+Medicamenti!H98</f>
        <v>0</v>
      </c>
      <c r="K80" s="19">
        <f>+Medicamenti!I98</f>
        <v>0</v>
      </c>
      <c r="L80" s="19">
        <f>+Medicamenti!AB98</f>
        <v>1</v>
      </c>
    </row>
    <row r="81" spans="1:12">
      <c r="A81" s="19">
        <f>+'Pagina iniziale'!$C$19</f>
        <v>0</v>
      </c>
      <c r="B81" s="19" t="str">
        <f>+Medicamenti!M99</f>
        <v>B02BD03_IV_nr</v>
      </c>
      <c r="C81" s="19">
        <f>+Medicamenti!D99</f>
        <v>4756700</v>
      </c>
      <c r="D81" s="44">
        <f>+Medicamenti!E99</f>
        <v>7680413520369</v>
      </c>
      <c r="E81" s="19" t="str">
        <f>+Medicamenti!B99</f>
        <v>B02BD03</v>
      </c>
      <c r="F81" s="19" t="str">
        <f>+Medicamenti!C99</f>
        <v>Faktor-VIII-Inhibitor-bypass-Aktivität</v>
      </c>
      <c r="G81" s="19" t="str">
        <f>+Medicamenti!F99</f>
        <v>FEIBA NF subst sèche 2500 U c solv flac</v>
      </c>
      <c r="H81" s="19" t="str">
        <f>+Medicamenti!S99</f>
        <v>U</v>
      </c>
      <c r="I81" s="19">
        <f>+Medicamenti!G99</f>
        <v>0</v>
      </c>
      <c r="J81" s="19">
        <f>+Medicamenti!H99</f>
        <v>0</v>
      </c>
      <c r="K81" s="19">
        <f>+Medicamenti!I99</f>
        <v>0</v>
      </c>
      <c r="L81" s="19">
        <f>+Medicamenti!AB99</f>
        <v>1</v>
      </c>
    </row>
    <row r="82" spans="1:12">
      <c r="A82" s="19">
        <f>+'Pagina iniziale'!$C$19</f>
        <v>0</v>
      </c>
      <c r="B82" s="19" t="str">
        <f>+Medicamenti!M100</f>
        <v>B02BD04_IV_CBB</v>
      </c>
      <c r="C82" s="19">
        <f>+Medicamenti!D100</f>
        <v>1874445</v>
      </c>
      <c r="D82" s="44">
        <f>+Medicamenti!E100</f>
        <v>7680524740434</v>
      </c>
      <c r="E82" s="19" t="str">
        <f>+Medicamenti!B100</f>
        <v>B02BD04</v>
      </c>
      <c r="F82" s="19" t="str">
        <f>+Medicamenti!C100</f>
        <v>Blutgerinnungsfaktor IX</v>
      </c>
      <c r="G82" s="19" t="str">
        <f>+Medicamenti!F100</f>
        <v>IMMUNINE STIM Plus subst sèche 1200 UI c solv flac</v>
      </c>
      <c r="H82" s="19" t="str">
        <f>+Medicamenti!S100</f>
        <v>U</v>
      </c>
      <c r="I82" s="19">
        <f>+Medicamenti!G100</f>
        <v>0</v>
      </c>
      <c r="J82" s="19">
        <f>+Medicamenti!H100</f>
        <v>0</v>
      </c>
      <c r="K82" s="19">
        <f>+Medicamenti!I100</f>
        <v>0</v>
      </c>
      <c r="L82" s="19">
        <f>+Medicamenti!AB100</f>
        <v>1</v>
      </c>
    </row>
    <row r="83" spans="1:12">
      <c r="A83" s="19">
        <f>+'Pagina iniziale'!$C$19</f>
        <v>0</v>
      </c>
      <c r="B83" s="19" t="str">
        <f>+Medicamenti!M101</f>
        <v>B02BD04_IV_CBB</v>
      </c>
      <c r="C83" s="19">
        <f>+Medicamenti!D101</f>
        <v>1874451</v>
      </c>
      <c r="D83" s="44">
        <f>+Medicamenti!E101</f>
        <v>7680524740359</v>
      </c>
      <c r="E83" s="19" t="str">
        <f>+Medicamenti!B101</f>
        <v>B02BD04</v>
      </c>
      <c r="F83" s="19" t="str">
        <f>+Medicamenti!C101</f>
        <v>Blutgerinnungsfaktor IX</v>
      </c>
      <c r="G83" s="19" t="str">
        <f>+Medicamenti!F101</f>
        <v>IMMUNINE STIM Plus subst sèche 600 UI c solv flac</v>
      </c>
      <c r="H83" s="19" t="str">
        <f>+Medicamenti!S101</f>
        <v>U</v>
      </c>
      <c r="I83" s="19">
        <f>+Medicamenti!G101</f>
        <v>0</v>
      </c>
      <c r="J83" s="19">
        <f>+Medicamenti!H101</f>
        <v>0</v>
      </c>
      <c r="K83" s="19">
        <f>+Medicamenti!I101</f>
        <v>0</v>
      </c>
      <c r="L83" s="19">
        <f>+Medicamenti!AB101</f>
        <v>1</v>
      </c>
    </row>
    <row r="84" spans="1:12">
      <c r="A84" s="19">
        <f>+'Pagina iniziale'!$C$19</f>
        <v>0</v>
      </c>
      <c r="B84" s="19" t="str">
        <f>+Medicamenti!M102</f>
        <v>B02BD04_IV_CBB</v>
      </c>
      <c r="C84" s="19">
        <f>+Medicamenti!D102</f>
        <v>3599457</v>
      </c>
      <c r="D84" s="44">
        <f>+Medicamenti!E102</f>
        <v>7680548090188</v>
      </c>
      <c r="E84" s="19" t="str">
        <f>+Medicamenti!B102</f>
        <v>B02BD04</v>
      </c>
      <c r="F84" s="19" t="str">
        <f>+Medicamenti!C102</f>
        <v>Blutgerinnungsfaktor IX</v>
      </c>
      <c r="G84" s="19" t="str">
        <f>+Medicamenti!F102</f>
        <v>BERININ P subst sèche 600 UI avec solv amp</v>
      </c>
      <c r="H84" s="19" t="str">
        <f>+Medicamenti!S102</f>
        <v>U</v>
      </c>
      <c r="I84" s="19">
        <f>+Medicamenti!G102</f>
        <v>0</v>
      </c>
      <c r="J84" s="19">
        <f>+Medicamenti!H102</f>
        <v>0</v>
      </c>
      <c r="K84" s="19">
        <f>+Medicamenti!I102</f>
        <v>0</v>
      </c>
      <c r="L84" s="19">
        <f>+Medicamenti!AB102</f>
        <v>1</v>
      </c>
    </row>
    <row r="85" spans="1:12">
      <c r="A85" s="19">
        <f>+'Pagina iniziale'!$C$19</f>
        <v>0</v>
      </c>
      <c r="B85" s="19" t="str">
        <f>+Medicamenti!M103</f>
        <v>B02BD04_IV_CBB</v>
      </c>
      <c r="C85" s="19">
        <f>+Medicamenti!D103</f>
        <v>3599492</v>
      </c>
      <c r="D85" s="44">
        <f>+Medicamenti!E103</f>
        <v>7680548090263</v>
      </c>
      <c r="E85" s="19" t="str">
        <f>+Medicamenti!B103</f>
        <v>B02BD04</v>
      </c>
      <c r="F85" s="19" t="str">
        <f>+Medicamenti!C103</f>
        <v>Blutgerinnungsfaktor IX</v>
      </c>
      <c r="G85" s="19" t="str">
        <f>+Medicamenti!F103</f>
        <v>BERININ P subst sèche 1200 UI avec solv amp</v>
      </c>
      <c r="H85" s="19" t="str">
        <f>+Medicamenti!S103</f>
        <v>U</v>
      </c>
      <c r="I85" s="19">
        <f>+Medicamenti!G103</f>
        <v>0</v>
      </c>
      <c r="J85" s="19">
        <f>+Medicamenti!H103</f>
        <v>0</v>
      </c>
      <c r="K85" s="19">
        <f>+Medicamenti!I103</f>
        <v>0</v>
      </c>
      <c r="L85" s="19">
        <f>+Medicamenti!AB103</f>
        <v>1</v>
      </c>
    </row>
    <row r="86" spans="1:12">
      <c r="A86" s="19">
        <f>+'Pagina iniziale'!$C$19</f>
        <v>0</v>
      </c>
      <c r="B86" s="19" t="str">
        <f>+Medicamenti!M104</f>
        <v>B02BD04_IV_CBB</v>
      </c>
      <c r="C86" s="19">
        <f>+Medicamenti!D104</f>
        <v>4049983</v>
      </c>
      <c r="D86" s="44">
        <f>+Medicamenti!E104</f>
        <v>7680545100408</v>
      </c>
      <c r="E86" s="19" t="str">
        <f>+Medicamenti!B104</f>
        <v>B02BD04</v>
      </c>
      <c r="F86" s="19" t="str">
        <f>+Medicamenti!C104</f>
        <v>Blutgerinnungsfaktor IX</v>
      </c>
      <c r="G86" s="19" t="str">
        <f>+Medicamenti!F104</f>
        <v>BENEFIX subst sèche 2000 UI c solv flac 5 ml</v>
      </c>
      <c r="H86" s="19" t="str">
        <f>+Medicamenti!S104</f>
        <v>U</v>
      </c>
      <c r="I86" s="19">
        <f>+Medicamenti!G104</f>
        <v>0</v>
      </c>
      <c r="J86" s="19">
        <f>+Medicamenti!H104</f>
        <v>0</v>
      </c>
      <c r="K86" s="19">
        <f>+Medicamenti!I104</f>
        <v>0</v>
      </c>
      <c r="L86" s="19">
        <f>+Medicamenti!AB104</f>
        <v>1</v>
      </c>
    </row>
    <row r="87" spans="1:12">
      <c r="A87" s="19">
        <f>+'Pagina iniziale'!$C$19</f>
        <v>0</v>
      </c>
      <c r="B87" s="19" t="str">
        <f>+Medicamenti!M105</f>
        <v>B02BD04_IV_CBB</v>
      </c>
      <c r="C87" s="19">
        <f>+Medicamenti!D105</f>
        <v>4075041</v>
      </c>
      <c r="D87" s="44">
        <f>+Medicamenti!E105</f>
        <v>7680545100422</v>
      </c>
      <c r="E87" s="19" t="str">
        <f>+Medicamenti!B105</f>
        <v>B02BD04</v>
      </c>
      <c r="F87" s="19" t="str">
        <f>+Medicamenti!C105</f>
        <v>Blutgerinnungsfaktor IX</v>
      </c>
      <c r="G87" s="19" t="str">
        <f>+Medicamenti!F105</f>
        <v>BENEFIX subst sèche 500 UI c solv flac 5 ml</v>
      </c>
      <c r="H87" s="19" t="str">
        <f>+Medicamenti!S105</f>
        <v>U</v>
      </c>
      <c r="I87" s="19">
        <f>+Medicamenti!G105</f>
        <v>0</v>
      </c>
      <c r="J87" s="19">
        <f>+Medicamenti!H105</f>
        <v>0</v>
      </c>
      <c r="K87" s="19">
        <f>+Medicamenti!I105</f>
        <v>0</v>
      </c>
      <c r="L87" s="19">
        <f>+Medicamenti!AB105</f>
        <v>1</v>
      </c>
    </row>
    <row r="88" spans="1:12">
      <c r="A88" s="19">
        <f>+'Pagina iniziale'!$C$19</f>
        <v>0</v>
      </c>
      <c r="B88" s="19" t="str">
        <f>+Medicamenti!M106</f>
        <v>B02BD04_IV_CBB</v>
      </c>
      <c r="C88" s="19">
        <f>+Medicamenti!D106</f>
        <v>4075035</v>
      </c>
      <c r="D88" s="44">
        <f>+Medicamenti!E106</f>
        <v>7680545100415</v>
      </c>
      <c r="E88" s="19" t="str">
        <f>+Medicamenti!B106</f>
        <v>B02BD04</v>
      </c>
      <c r="F88" s="19" t="str">
        <f>+Medicamenti!C106</f>
        <v>Blutgerinnungsfaktor IX</v>
      </c>
      <c r="G88" s="19" t="str">
        <f>+Medicamenti!F106</f>
        <v>BENEFIX subst sèche 250 UI c solv flac 5 ml</v>
      </c>
      <c r="H88" s="19" t="str">
        <f>+Medicamenti!S106</f>
        <v>U</v>
      </c>
      <c r="I88" s="19">
        <f>+Medicamenti!G106</f>
        <v>0</v>
      </c>
      <c r="J88" s="19">
        <f>+Medicamenti!H106</f>
        <v>0</v>
      </c>
      <c r="K88" s="19">
        <f>+Medicamenti!I106</f>
        <v>0</v>
      </c>
      <c r="L88" s="19">
        <f>+Medicamenti!AB106</f>
        <v>1</v>
      </c>
    </row>
    <row r="89" spans="1:12">
      <c r="A89" s="19">
        <f>+'Pagina iniziale'!$C$19</f>
        <v>0</v>
      </c>
      <c r="B89" s="19" t="str">
        <f>+Medicamenti!M107</f>
        <v>B02BD04_IV_CBB</v>
      </c>
      <c r="C89" s="19">
        <f>+Medicamenti!D107</f>
        <v>4051336</v>
      </c>
      <c r="D89" s="44">
        <f>+Medicamenti!E107</f>
        <v>7680545100439</v>
      </c>
      <c r="E89" s="19" t="str">
        <f>+Medicamenti!B107</f>
        <v>B02BD04</v>
      </c>
      <c r="F89" s="19" t="str">
        <f>+Medicamenti!C107</f>
        <v>Blutgerinnungsfaktor IX</v>
      </c>
      <c r="G89" s="19" t="str">
        <f>+Medicamenti!F107</f>
        <v>BENEFIX subst sèche 1000 UI c solv flac 5 ml</v>
      </c>
      <c r="H89" s="19" t="str">
        <f>+Medicamenti!S107</f>
        <v>U</v>
      </c>
      <c r="I89" s="19">
        <f>+Medicamenti!G107</f>
        <v>0</v>
      </c>
      <c r="J89" s="19">
        <f>+Medicamenti!H107</f>
        <v>0</v>
      </c>
      <c r="K89" s="19">
        <f>+Medicamenti!I107</f>
        <v>0</v>
      </c>
      <c r="L89" s="19">
        <f>+Medicamenti!AB107</f>
        <v>1</v>
      </c>
    </row>
    <row r="90" spans="1:12">
      <c r="A90" s="19">
        <f>+'Pagina iniziale'!$C$19</f>
        <v>0</v>
      </c>
      <c r="B90" s="19" t="str">
        <f>+Medicamenti!M108</f>
        <v>B02BD04_IV_CBB</v>
      </c>
      <c r="C90" s="19">
        <f>+Medicamenti!D108</f>
        <v>5533511</v>
      </c>
      <c r="D90" s="44">
        <f>+Medicamenti!E108</f>
        <v>7680545100446</v>
      </c>
      <c r="E90" s="19" t="str">
        <f>+Medicamenti!B108</f>
        <v>B02BD04</v>
      </c>
      <c r="F90" s="19" t="str">
        <f>+Medicamenti!C108</f>
        <v>Blutgerinnungsfaktor IX</v>
      </c>
      <c r="G90" s="19" t="str">
        <f>+Medicamenti!F108</f>
        <v>BENEFIX subst sèche 3000 UI c solv flac 5 ml</v>
      </c>
      <c r="H90" s="19" t="str">
        <f>+Medicamenti!S108</f>
        <v>U</v>
      </c>
      <c r="I90" s="19">
        <f>+Medicamenti!G108</f>
        <v>0</v>
      </c>
      <c r="J90" s="19">
        <f>+Medicamenti!H108</f>
        <v>0</v>
      </c>
      <c r="K90" s="19">
        <f>+Medicamenti!I108</f>
        <v>0</v>
      </c>
      <c r="L90" s="19">
        <f>+Medicamenti!AB108</f>
        <v>1</v>
      </c>
    </row>
    <row r="91" spans="1:12">
      <c r="A91" s="19">
        <f>+'Pagina iniziale'!$C$19</f>
        <v>0</v>
      </c>
      <c r="B91" s="19" t="str">
        <f>+Medicamenti!M109</f>
        <v>B02BD04_IV_CBB</v>
      </c>
      <c r="C91" s="19">
        <f>+Medicamenti!D109</f>
        <v>6136485</v>
      </c>
      <c r="D91" s="44">
        <f>+Medicamenti!E109</f>
        <v>7680631230019</v>
      </c>
      <c r="E91" s="19" t="str">
        <f>+Medicamenti!B109</f>
        <v>B02BD04</v>
      </c>
      <c r="F91" s="19" t="str">
        <f>+Medicamenti!C109</f>
        <v>Blutgerinnungsfaktor IX</v>
      </c>
      <c r="G91" s="19" t="str">
        <f>+Medicamenti!F109</f>
        <v>RIXUBIS subst sèche 250 UI cum solv</v>
      </c>
      <c r="H91" s="19" t="str">
        <f>+Medicamenti!S109</f>
        <v>U</v>
      </c>
      <c r="I91" s="19">
        <f>+Medicamenti!G109</f>
        <v>0</v>
      </c>
      <c r="J91" s="19">
        <f>+Medicamenti!H109</f>
        <v>0</v>
      </c>
      <c r="K91" s="19">
        <f>+Medicamenti!I109</f>
        <v>0</v>
      </c>
      <c r="L91" s="19">
        <f>+Medicamenti!AB109</f>
        <v>1</v>
      </c>
    </row>
    <row r="92" spans="1:12">
      <c r="A92" s="19">
        <f>+'Pagina iniziale'!$C$19</f>
        <v>0</v>
      </c>
      <c r="B92" s="19" t="str">
        <f>+Medicamenti!M110</f>
        <v>B02BD04_IV_CBB</v>
      </c>
      <c r="C92" s="19">
        <f>+Medicamenti!D110</f>
        <v>6136491</v>
      </c>
      <c r="D92" s="44">
        <f>+Medicamenti!E110</f>
        <v>7680631230026</v>
      </c>
      <c r="E92" s="19" t="str">
        <f>+Medicamenti!B110</f>
        <v>B02BD04</v>
      </c>
      <c r="F92" s="19" t="str">
        <f>+Medicamenti!C110</f>
        <v>Blutgerinnungsfaktor IX</v>
      </c>
      <c r="G92" s="19" t="str">
        <f>+Medicamenti!F110</f>
        <v>RIXUBIS subst sèche 500 UI cum solv</v>
      </c>
      <c r="H92" s="19" t="str">
        <f>+Medicamenti!S110</f>
        <v>U</v>
      </c>
      <c r="I92" s="19">
        <f>+Medicamenti!G110</f>
        <v>0</v>
      </c>
      <c r="J92" s="19">
        <f>+Medicamenti!H110</f>
        <v>0</v>
      </c>
      <c r="K92" s="19">
        <f>+Medicamenti!I110</f>
        <v>0</v>
      </c>
      <c r="L92" s="19">
        <f>+Medicamenti!AB110</f>
        <v>1</v>
      </c>
    </row>
    <row r="93" spans="1:12">
      <c r="A93" s="19">
        <f>+'Pagina iniziale'!$C$19</f>
        <v>0</v>
      </c>
      <c r="B93" s="19" t="str">
        <f>+Medicamenti!M111</f>
        <v>B02BD04_IV_CBB</v>
      </c>
      <c r="C93" s="19">
        <f>+Medicamenti!D111</f>
        <v>6136516</v>
      </c>
      <c r="D93" s="44">
        <f>+Medicamenti!E111</f>
        <v>7680631230033</v>
      </c>
      <c r="E93" s="19" t="str">
        <f>+Medicamenti!B111</f>
        <v>B02BD04</v>
      </c>
      <c r="F93" s="19" t="str">
        <f>+Medicamenti!C111</f>
        <v>Blutgerinnungsfaktor IX</v>
      </c>
      <c r="G93" s="19" t="str">
        <f>+Medicamenti!F111</f>
        <v>RIXUBIS subst sèche 1000 UI cum solv</v>
      </c>
      <c r="H93" s="19" t="str">
        <f>+Medicamenti!S111</f>
        <v>U</v>
      </c>
      <c r="I93" s="19">
        <f>+Medicamenti!G111</f>
        <v>0</v>
      </c>
      <c r="J93" s="19">
        <f>+Medicamenti!H111</f>
        <v>0</v>
      </c>
      <c r="K93" s="19">
        <f>+Medicamenti!I111</f>
        <v>0</v>
      </c>
      <c r="L93" s="19">
        <f>+Medicamenti!AB111</f>
        <v>1</v>
      </c>
    </row>
    <row r="94" spans="1:12">
      <c r="A94" s="19">
        <f>+'Pagina iniziale'!$C$19</f>
        <v>0</v>
      </c>
      <c r="B94" s="19" t="str">
        <f>+Medicamenti!M112</f>
        <v>B02BD04_IV_CBB</v>
      </c>
      <c r="C94" s="19">
        <f>+Medicamenti!D112</f>
        <v>6136522</v>
      </c>
      <c r="D94" s="44">
        <f>+Medicamenti!E112</f>
        <v>7680631230040</v>
      </c>
      <c r="E94" s="19" t="str">
        <f>+Medicamenti!B112</f>
        <v>B02BD04</v>
      </c>
      <c r="F94" s="19" t="str">
        <f>+Medicamenti!C112</f>
        <v>Blutgerinnungsfaktor IX</v>
      </c>
      <c r="G94" s="19" t="str">
        <f>+Medicamenti!F112</f>
        <v>RIXUBIS subst sèche 2000 UI cum solv</v>
      </c>
      <c r="H94" s="19" t="str">
        <f>+Medicamenti!S112</f>
        <v>U</v>
      </c>
      <c r="I94" s="19">
        <f>+Medicamenti!G112</f>
        <v>0</v>
      </c>
      <c r="J94" s="19">
        <f>+Medicamenti!H112</f>
        <v>0</v>
      </c>
      <c r="K94" s="19">
        <f>+Medicamenti!I112</f>
        <v>0</v>
      </c>
      <c r="L94" s="19">
        <f>+Medicamenti!AB112</f>
        <v>1</v>
      </c>
    </row>
    <row r="95" spans="1:12">
      <c r="A95" s="19">
        <f>+'Pagina iniziale'!$C$19</f>
        <v>0</v>
      </c>
      <c r="B95" s="19" t="str">
        <f>+Medicamenti!M113</f>
        <v>B02BD04_IV_CBB</v>
      </c>
      <c r="C95" s="19">
        <f>+Medicamenti!D113</f>
        <v>6136539</v>
      </c>
      <c r="D95" s="44">
        <f>+Medicamenti!E113</f>
        <v>7680631230057</v>
      </c>
      <c r="E95" s="19" t="str">
        <f>+Medicamenti!B113</f>
        <v>B02BD04</v>
      </c>
      <c r="F95" s="19" t="str">
        <f>+Medicamenti!C113</f>
        <v>Blutgerinnungsfaktor IX</v>
      </c>
      <c r="G95" s="19" t="str">
        <f>+Medicamenti!F113</f>
        <v>RIXUBIS subst sèche 3000 UI cum solv</v>
      </c>
      <c r="H95" s="19" t="str">
        <f>+Medicamenti!S113</f>
        <v>U</v>
      </c>
      <c r="I95" s="19">
        <f>+Medicamenti!G113</f>
        <v>0</v>
      </c>
      <c r="J95" s="19">
        <f>+Medicamenti!H113</f>
        <v>0</v>
      </c>
      <c r="K95" s="19">
        <f>+Medicamenti!I113</f>
        <v>0</v>
      </c>
      <c r="L95" s="19">
        <f>+Medicamenti!AB113</f>
        <v>1</v>
      </c>
    </row>
    <row r="96" spans="1:12">
      <c r="A96" s="19">
        <f>+'Pagina iniziale'!$C$19</f>
        <v>0</v>
      </c>
      <c r="B96" s="19" t="str">
        <f>+Medicamenti!M114</f>
        <v>B02BD04_IV_CAI</v>
      </c>
      <c r="C96" s="19">
        <f>+Medicamenti!D114</f>
        <v>6794018</v>
      </c>
      <c r="D96" s="44">
        <f>+Medicamenti!E114</f>
        <v>7680657430011</v>
      </c>
      <c r="E96" s="19" t="str">
        <f>+Medicamenti!B114</f>
        <v>B02BD04</v>
      </c>
      <c r="F96" s="19" t="str">
        <f>+Medicamenti!C114</f>
        <v>Blutgerinnungsfaktor IX</v>
      </c>
      <c r="G96" s="19" t="str">
        <f>+Medicamenti!F114</f>
        <v>IDELVION subst sèche 250 UI cum solv flac</v>
      </c>
      <c r="H96" s="19" t="str">
        <f>+Medicamenti!S114</f>
        <v>U</v>
      </c>
      <c r="I96" s="19">
        <f>+Medicamenti!G114</f>
        <v>0</v>
      </c>
      <c r="J96" s="19">
        <f>+Medicamenti!H114</f>
        <v>0</v>
      </c>
      <c r="K96" s="19">
        <f>+Medicamenti!I114</f>
        <v>0</v>
      </c>
      <c r="L96" s="19">
        <f>+Medicamenti!AB114</f>
        <v>1</v>
      </c>
    </row>
    <row r="97" spans="1:12">
      <c r="A97" s="19">
        <f>+'Pagina iniziale'!$C$19</f>
        <v>0</v>
      </c>
      <c r="B97" s="19" t="str">
        <f>+Medicamenti!M115</f>
        <v>B02BD04_IV_CAI</v>
      </c>
      <c r="C97" s="19">
        <f>+Medicamenti!D115</f>
        <v>6794024</v>
      </c>
      <c r="D97" s="44">
        <f>+Medicamenti!E115</f>
        <v>7680657430028</v>
      </c>
      <c r="E97" s="19" t="str">
        <f>+Medicamenti!B115</f>
        <v>B02BD04</v>
      </c>
      <c r="F97" s="19" t="str">
        <f>+Medicamenti!C115</f>
        <v>Blutgerinnungsfaktor IX</v>
      </c>
      <c r="G97" s="19" t="str">
        <f>+Medicamenti!F115</f>
        <v>IDELVION subst sèche 500 UI cum solv flac</v>
      </c>
      <c r="H97" s="19" t="str">
        <f>+Medicamenti!S115</f>
        <v>U</v>
      </c>
      <c r="I97" s="19">
        <f>+Medicamenti!G115</f>
        <v>0</v>
      </c>
      <c r="J97" s="19">
        <f>+Medicamenti!H115</f>
        <v>0</v>
      </c>
      <c r="K97" s="19">
        <f>+Medicamenti!I115</f>
        <v>0</v>
      </c>
      <c r="L97" s="19">
        <f>+Medicamenti!AB115</f>
        <v>1</v>
      </c>
    </row>
    <row r="98" spans="1:12">
      <c r="A98" s="19">
        <f>+'Pagina iniziale'!$C$19</f>
        <v>0</v>
      </c>
      <c r="B98" s="19" t="str">
        <f>+Medicamenti!M116</f>
        <v>B02BD04_IV_CAI</v>
      </c>
      <c r="C98" s="19">
        <f>+Medicamenti!D116</f>
        <v>6794030</v>
      </c>
      <c r="D98" s="44">
        <f>+Medicamenti!E116</f>
        <v>7680657430035</v>
      </c>
      <c r="E98" s="19" t="str">
        <f>+Medicamenti!B116</f>
        <v>B02BD04</v>
      </c>
      <c r="F98" s="19" t="str">
        <f>+Medicamenti!C116</f>
        <v>Blutgerinnungsfaktor IX</v>
      </c>
      <c r="G98" s="19" t="str">
        <f>+Medicamenti!F116</f>
        <v>IDELVION subst sèche 1000 UI cum solv flac</v>
      </c>
      <c r="H98" s="19" t="str">
        <f>+Medicamenti!S116</f>
        <v>U</v>
      </c>
      <c r="I98" s="19">
        <f>+Medicamenti!G116</f>
        <v>0</v>
      </c>
      <c r="J98" s="19">
        <f>+Medicamenti!H116</f>
        <v>0</v>
      </c>
      <c r="K98" s="19">
        <f>+Medicamenti!I116</f>
        <v>0</v>
      </c>
      <c r="L98" s="19">
        <f>+Medicamenti!AB116</f>
        <v>1</v>
      </c>
    </row>
    <row r="99" spans="1:12">
      <c r="A99" s="19">
        <f>+'Pagina iniziale'!$C$19</f>
        <v>0</v>
      </c>
      <c r="B99" s="19" t="str">
        <f>+Medicamenti!M117</f>
        <v>B02BD04_IV_CAI</v>
      </c>
      <c r="C99" s="19">
        <f>+Medicamenti!D117</f>
        <v>6794047</v>
      </c>
      <c r="D99" s="44">
        <f>+Medicamenti!E117</f>
        <v>7680657430042</v>
      </c>
      <c r="E99" s="19" t="str">
        <f>+Medicamenti!B117</f>
        <v>B02BD04</v>
      </c>
      <c r="F99" s="19" t="str">
        <f>+Medicamenti!C117</f>
        <v>Blutgerinnungsfaktor IX</v>
      </c>
      <c r="G99" s="19" t="str">
        <f>+Medicamenti!F117</f>
        <v>IDELVION subst sèche 2000 UI cum solv flac</v>
      </c>
      <c r="H99" s="19" t="str">
        <f>+Medicamenti!S117</f>
        <v>U</v>
      </c>
      <c r="I99" s="19">
        <f>+Medicamenti!G117</f>
        <v>0</v>
      </c>
      <c r="J99" s="19">
        <f>+Medicamenti!H117</f>
        <v>0</v>
      </c>
      <c r="K99" s="19">
        <f>+Medicamenti!I117</f>
        <v>0</v>
      </c>
      <c r="L99" s="19">
        <f>+Medicamenti!AB117</f>
        <v>1</v>
      </c>
    </row>
    <row r="100" spans="1:12">
      <c r="A100" s="19">
        <f>+'Pagina iniziale'!$C$19</f>
        <v>0</v>
      </c>
      <c r="B100" s="19" t="str">
        <f>+Medicamenti!M118</f>
        <v>B02BD04_IV_CAI</v>
      </c>
      <c r="C100" s="19">
        <f>+Medicamenti!D118</f>
        <v>6849989</v>
      </c>
      <c r="D100" s="44">
        <f>+Medicamenti!E118</f>
        <v>7680660390012</v>
      </c>
      <c r="E100" s="19" t="str">
        <f>+Medicamenti!B118</f>
        <v>B02BD04</v>
      </c>
      <c r="F100" s="19" t="str">
        <f>+Medicamenti!C118</f>
        <v>Blutgerinnungsfaktor IX</v>
      </c>
      <c r="G100" s="19" t="str">
        <f>+Medicamenti!F118</f>
        <v>ALPROLIX subst sèche 250 UI cum solv flac</v>
      </c>
      <c r="H100" s="19" t="str">
        <f>+Medicamenti!S118</f>
        <v>U</v>
      </c>
      <c r="I100" s="19">
        <f>+Medicamenti!G118</f>
        <v>0</v>
      </c>
      <c r="J100" s="19">
        <f>+Medicamenti!H118</f>
        <v>0</v>
      </c>
      <c r="K100" s="19">
        <f>+Medicamenti!I118</f>
        <v>0</v>
      </c>
      <c r="L100" s="19">
        <f>+Medicamenti!AB118</f>
        <v>1</v>
      </c>
    </row>
    <row r="101" spans="1:12">
      <c r="A101" s="19">
        <f>+'Pagina iniziale'!$C$19</f>
        <v>0</v>
      </c>
      <c r="B101" s="19" t="str">
        <f>+Medicamenti!M119</f>
        <v>B02BD04_IV_CAI</v>
      </c>
      <c r="C101" s="19">
        <f>+Medicamenti!D119</f>
        <v>6849995</v>
      </c>
      <c r="D101" s="44">
        <f>+Medicamenti!E119</f>
        <v>7680660390029</v>
      </c>
      <c r="E101" s="19" t="str">
        <f>+Medicamenti!B119</f>
        <v>B02BD04</v>
      </c>
      <c r="F101" s="19" t="str">
        <f>+Medicamenti!C119</f>
        <v>Blutgerinnungsfaktor IX</v>
      </c>
      <c r="G101" s="19" t="str">
        <f>+Medicamenti!F119</f>
        <v>ALPROLIX subst sèche 500 UI cum solv flac</v>
      </c>
      <c r="H101" s="19" t="str">
        <f>+Medicamenti!S119</f>
        <v>U</v>
      </c>
      <c r="I101" s="19">
        <f>+Medicamenti!G119</f>
        <v>0</v>
      </c>
      <c r="J101" s="19">
        <f>+Medicamenti!H119</f>
        <v>0</v>
      </c>
      <c r="K101" s="19">
        <f>+Medicamenti!I119</f>
        <v>0</v>
      </c>
      <c r="L101" s="19">
        <f>+Medicamenti!AB119</f>
        <v>1</v>
      </c>
    </row>
    <row r="102" spans="1:12">
      <c r="A102" s="19">
        <f>+'Pagina iniziale'!$C$19</f>
        <v>0</v>
      </c>
      <c r="B102" s="19" t="str">
        <f>+Medicamenti!M120</f>
        <v>B02BD04_IV_CAI</v>
      </c>
      <c r="C102" s="19">
        <f>+Medicamenti!D120</f>
        <v>6850001</v>
      </c>
      <c r="D102" s="44">
        <f>+Medicamenti!E120</f>
        <v>7680660390036</v>
      </c>
      <c r="E102" s="19" t="str">
        <f>+Medicamenti!B120</f>
        <v>B02BD04</v>
      </c>
      <c r="F102" s="19" t="str">
        <f>+Medicamenti!C120</f>
        <v>Blutgerinnungsfaktor IX</v>
      </c>
      <c r="G102" s="19" t="str">
        <f>+Medicamenti!F120</f>
        <v>ALPROLIX subst sèche 1000 UI cum solv flac</v>
      </c>
      <c r="H102" s="19" t="str">
        <f>+Medicamenti!S120</f>
        <v>U</v>
      </c>
      <c r="I102" s="19">
        <f>+Medicamenti!G120</f>
        <v>0</v>
      </c>
      <c r="J102" s="19">
        <f>+Medicamenti!H120</f>
        <v>0</v>
      </c>
      <c r="K102" s="19">
        <f>+Medicamenti!I120</f>
        <v>0</v>
      </c>
      <c r="L102" s="19">
        <f>+Medicamenti!AB120</f>
        <v>1</v>
      </c>
    </row>
    <row r="103" spans="1:12">
      <c r="A103" s="19">
        <f>+'Pagina iniziale'!$C$19</f>
        <v>0</v>
      </c>
      <c r="B103" s="19" t="str">
        <f>+Medicamenti!M121</f>
        <v>B02BD04_IV_CAI</v>
      </c>
      <c r="C103" s="19">
        <f>+Medicamenti!D121</f>
        <v>6850018</v>
      </c>
      <c r="D103" s="44">
        <f>+Medicamenti!E121</f>
        <v>7680660390043</v>
      </c>
      <c r="E103" s="19" t="str">
        <f>+Medicamenti!B121</f>
        <v>B02BD04</v>
      </c>
      <c r="F103" s="19" t="str">
        <f>+Medicamenti!C121</f>
        <v>Blutgerinnungsfaktor IX</v>
      </c>
      <c r="G103" s="19" t="str">
        <f>+Medicamenti!F121</f>
        <v>ALPROLIX subst sèche 2000 UI cum solv flac</v>
      </c>
      <c r="H103" s="19" t="str">
        <f>+Medicamenti!S121</f>
        <v>U</v>
      </c>
      <c r="I103" s="19">
        <f>+Medicamenti!G121</f>
        <v>0</v>
      </c>
      <c r="J103" s="19">
        <f>+Medicamenti!H121</f>
        <v>0</v>
      </c>
      <c r="K103" s="19">
        <f>+Medicamenti!I121</f>
        <v>0</v>
      </c>
      <c r="L103" s="19">
        <f>+Medicamenti!AB121</f>
        <v>1</v>
      </c>
    </row>
    <row r="104" spans="1:12">
      <c r="A104" s="19">
        <f>+'Pagina iniziale'!$C$19</f>
        <v>0</v>
      </c>
      <c r="B104" s="19" t="str">
        <f>+Medicamenti!M122</f>
        <v>B02BD04_IV_CAI</v>
      </c>
      <c r="C104" s="19">
        <f>+Medicamenti!D122</f>
        <v>6850024</v>
      </c>
      <c r="D104" s="44">
        <f>+Medicamenti!E122</f>
        <v>7680660390050</v>
      </c>
      <c r="E104" s="19" t="str">
        <f>+Medicamenti!B122</f>
        <v>B02BD04</v>
      </c>
      <c r="F104" s="19" t="str">
        <f>+Medicamenti!C122</f>
        <v>Blutgerinnungsfaktor IX</v>
      </c>
      <c r="G104" s="19" t="str">
        <f>+Medicamenti!F122</f>
        <v>ALPROLIX subst sèche 3000 UI cum solv flac</v>
      </c>
      <c r="H104" s="19" t="str">
        <f>+Medicamenti!S122</f>
        <v>U</v>
      </c>
      <c r="I104" s="19">
        <f>+Medicamenti!G122</f>
        <v>0</v>
      </c>
      <c r="J104" s="19">
        <f>+Medicamenti!H122</f>
        <v>0</v>
      </c>
      <c r="K104" s="19">
        <f>+Medicamenti!I122</f>
        <v>0</v>
      </c>
      <c r="L104" s="19">
        <f>+Medicamenti!AB122</f>
        <v>1</v>
      </c>
    </row>
    <row r="105" spans="1:12">
      <c r="A105" s="19">
        <f>+'Pagina iniziale'!$C$19</f>
        <v>0</v>
      </c>
      <c r="B105" s="19" t="str">
        <f>+Medicamenti!M123</f>
        <v>B02BD04_IV_CAI</v>
      </c>
      <c r="C105" s="19">
        <f>+Medicamenti!D123</f>
        <v>7229875</v>
      </c>
      <c r="D105" s="44">
        <f>+Medicamenti!E123</f>
        <v>7680662160019</v>
      </c>
      <c r="E105" s="19" t="str">
        <f>+Medicamenti!B123</f>
        <v>B02BD04</v>
      </c>
      <c r="F105" s="19" t="str">
        <f>+Medicamenti!C123</f>
        <v>Blutgerinnungsfaktor IX</v>
      </c>
      <c r="G105" s="19" t="str">
        <f>+Medicamenti!F123</f>
        <v>REFIXIA subst sèche 500 UI c solv flac</v>
      </c>
      <c r="H105" s="19" t="str">
        <f>+Medicamenti!S123</f>
        <v>U</v>
      </c>
      <c r="I105" s="19">
        <f>+Medicamenti!G123</f>
        <v>0</v>
      </c>
      <c r="J105" s="19">
        <f>+Medicamenti!H123</f>
        <v>0</v>
      </c>
      <c r="K105" s="19">
        <f>+Medicamenti!I123</f>
        <v>0</v>
      </c>
      <c r="L105" s="19">
        <f>+Medicamenti!AB123</f>
        <v>1</v>
      </c>
    </row>
    <row r="106" spans="1:12">
      <c r="A106" s="19">
        <f>+'Pagina iniziale'!$C$19</f>
        <v>0</v>
      </c>
      <c r="B106" s="19" t="str">
        <f>+Medicamenti!M124</f>
        <v>B02BD04_IV_CAI</v>
      </c>
      <c r="C106" s="19">
        <f>+Medicamenti!D124</f>
        <v>7229881</v>
      </c>
      <c r="D106" s="44">
        <f>+Medicamenti!E124</f>
        <v>7680662160026</v>
      </c>
      <c r="E106" s="19" t="str">
        <f>+Medicamenti!B124</f>
        <v>B02BD04</v>
      </c>
      <c r="F106" s="19" t="str">
        <f>+Medicamenti!C124</f>
        <v>Blutgerinnungsfaktor IX</v>
      </c>
      <c r="G106" s="19" t="str">
        <f>+Medicamenti!F124</f>
        <v>REFIXIA subst sèche 1000 UI c solv flac</v>
      </c>
      <c r="H106" s="19" t="str">
        <f>+Medicamenti!S124</f>
        <v>U</v>
      </c>
      <c r="I106" s="19">
        <f>+Medicamenti!G124</f>
        <v>0</v>
      </c>
      <c r="J106" s="19">
        <f>+Medicamenti!H124</f>
        <v>0</v>
      </c>
      <c r="K106" s="19">
        <f>+Medicamenti!I124</f>
        <v>0</v>
      </c>
      <c r="L106" s="19">
        <f>+Medicamenti!AB124</f>
        <v>1</v>
      </c>
    </row>
    <row r="107" spans="1:12">
      <c r="A107" s="19">
        <f>+'Pagina iniziale'!$C$19</f>
        <v>0</v>
      </c>
      <c r="B107" s="19" t="str">
        <f>+Medicamenti!M125</f>
        <v>B02BD04_IV_CAI</v>
      </c>
      <c r="C107" s="19">
        <f>+Medicamenti!D125</f>
        <v>7229898</v>
      </c>
      <c r="D107" s="44">
        <f>+Medicamenti!E125</f>
        <v>7680662160033</v>
      </c>
      <c r="E107" s="19" t="str">
        <f>+Medicamenti!B125</f>
        <v>B02BD04</v>
      </c>
      <c r="F107" s="19" t="str">
        <f>+Medicamenti!C125</f>
        <v>Blutgerinnungsfaktor IX</v>
      </c>
      <c r="G107" s="19" t="str">
        <f>+Medicamenti!F125</f>
        <v>REFIXIA subst sèche 2000 UI c solv flac</v>
      </c>
      <c r="H107" s="19" t="str">
        <f>+Medicamenti!S125</f>
        <v>U</v>
      </c>
      <c r="I107" s="19">
        <f>+Medicamenti!G125</f>
        <v>0</v>
      </c>
      <c r="J107" s="19">
        <f>+Medicamenti!H125</f>
        <v>0</v>
      </c>
      <c r="K107" s="19">
        <f>+Medicamenti!I125</f>
        <v>0</v>
      </c>
      <c r="L107" s="19">
        <f>+Medicamenti!AB125</f>
        <v>1</v>
      </c>
    </row>
    <row r="108" spans="1:12">
      <c r="A108" s="19">
        <f>+'Pagina iniziale'!$C$19</f>
        <v>0</v>
      </c>
      <c r="B108" s="19" t="str">
        <f>+Medicamenti!M126</f>
        <v>B02BD05_IV_nr</v>
      </c>
      <c r="C108" s="19">
        <f>+Medicamenti!D126</f>
        <v>6347093</v>
      </c>
      <c r="D108" s="44">
        <f>+Medicamenti!E126</f>
        <v>7680413040010</v>
      </c>
      <c r="E108" s="19" t="str">
        <f>+Medicamenti!B126</f>
        <v>B02BD05</v>
      </c>
      <c r="F108" s="19" t="str">
        <f>+Medicamenti!C126</f>
        <v>Blutgerinnungsfaktor VII</v>
      </c>
      <c r="G108" s="19" t="str">
        <f>+Medicamenti!F126</f>
        <v>FACTEUR VII NF Baxalta 600 UI c solv flac</v>
      </c>
      <c r="H108" s="19" t="str">
        <f>+Medicamenti!S126</f>
        <v>U</v>
      </c>
      <c r="I108" s="19">
        <f>+Medicamenti!G126</f>
        <v>0</v>
      </c>
      <c r="J108" s="19">
        <f>+Medicamenti!H126</f>
        <v>0</v>
      </c>
      <c r="K108" s="19">
        <f>+Medicamenti!I126</f>
        <v>0</v>
      </c>
      <c r="L108" s="19">
        <f>+Medicamenti!AB126</f>
        <v>1</v>
      </c>
    </row>
    <row r="109" spans="1:12">
      <c r="A109" s="19">
        <f>+'Pagina iniziale'!$C$19</f>
        <v>0</v>
      </c>
      <c r="B109" s="19" t="str">
        <f>+Medicamenti!M127</f>
        <v>B02BD06_IV_nr</v>
      </c>
      <c r="C109" s="19">
        <f>+Medicamenti!D127</f>
        <v>2998304</v>
      </c>
      <c r="D109" s="44">
        <f>+Medicamenti!E127</f>
        <v>7680527150247</v>
      </c>
      <c r="E109" s="19" t="str">
        <f>+Medicamenti!B127</f>
        <v>B02BD06</v>
      </c>
      <c r="F109" s="19" t="str">
        <f>+Medicamenti!C127</f>
        <v xml:space="preserve">Von Willebrand-Faktor und Blutgerinnungsfaktor VIII in Kombination </v>
      </c>
      <c r="G109" s="19" t="str">
        <f>+Medicamenti!F127</f>
        <v>IMMUNATE S/D subst sèche 500 UI cum solv flac</v>
      </c>
      <c r="H109" s="19" t="str">
        <f>+Medicamenti!S127</f>
        <v>U</v>
      </c>
      <c r="I109" s="19">
        <f>+Medicamenti!G127</f>
        <v>0</v>
      </c>
      <c r="J109" s="19">
        <f>+Medicamenti!H127</f>
        <v>0</v>
      </c>
      <c r="K109" s="19">
        <f>+Medicamenti!I127</f>
        <v>0</v>
      </c>
      <c r="L109" s="19">
        <f>+Medicamenti!AB127</f>
        <v>1</v>
      </c>
    </row>
    <row r="110" spans="1:12">
      <c r="A110" s="19">
        <f>+'Pagina iniziale'!$C$19</f>
        <v>0</v>
      </c>
      <c r="B110" s="19" t="str">
        <f>+Medicamenti!M128</f>
        <v>B02BD06_IV_nr</v>
      </c>
      <c r="C110" s="19">
        <f>+Medicamenti!D128</f>
        <v>2998310</v>
      </c>
      <c r="D110" s="44">
        <f>+Medicamenti!E128</f>
        <v>7680527150322</v>
      </c>
      <c r="E110" s="19" t="str">
        <f>+Medicamenti!B128</f>
        <v>B02BD06</v>
      </c>
      <c r="F110" s="19" t="str">
        <f>+Medicamenti!C128</f>
        <v xml:space="preserve">Von Willebrand-Faktor und Blutgerinnungsfaktor VIII in Kombination </v>
      </c>
      <c r="G110" s="19" t="str">
        <f>+Medicamenti!F128</f>
        <v>IMMUNATE S/D subst sèche 1000 UI cum solv flac</v>
      </c>
      <c r="H110" s="19" t="str">
        <f>+Medicamenti!S128</f>
        <v>U</v>
      </c>
      <c r="I110" s="19">
        <f>+Medicamenti!G128</f>
        <v>0</v>
      </c>
      <c r="J110" s="19">
        <f>+Medicamenti!H128</f>
        <v>0</v>
      </c>
      <c r="K110" s="19">
        <f>+Medicamenti!I128</f>
        <v>0</v>
      </c>
      <c r="L110" s="19">
        <f>+Medicamenti!AB128</f>
        <v>1</v>
      </c>
    </row>
    <row r="111" spans="1:12">
      <c r="A111" s="19">
        <f>+'Pagina iniziale'!$C$19</f>
        <v>0</v>
      </c>
      <c r="B111" s="19" t="str">
        <f>+Medicamenti!M129</f>
        <v>B02BD06_IV_nr</v>
      </c>
      <c r="C111" s="19">
        <f>+Medicamenti!D129</f>
        <v>3599090</v>
      </c>
      <c r="D111" s="44">
        <f>+Medicamenti!E129</f>
        <v>7680457800311</v>
      </c>
      <c r="E111" s="19" t="str">
        <f>+Medicamenti!B129</f>
        <v>B02BD06</v>
      </c>
      <c r="F111" s="19" t="str">
        <f>+Medicamenti!C129</f>
        <v xml:space="preserve">Von Willebrand-Faktor und Blutgerinnungsfaktor VIII in Kombination </v>
      </c>
      <c r="G111" s="19" t="str">
        <f>+Medicamenti!F129</f>
        <v>HAEMATE P subst sèche 250 UI c solv amp</v>
      </c>
      <c r="H111" s="19" t="str">
        <f>+Medicamenti!S129</f>
        <v>U</v>
      </c>
      <c r="I111" s="19">
        <f>+Medicamenti!G129</f>
        <v>0</v>
      </c>
      <c r="J111" s="19">
        <f>+Medicamenti!H129</f>
        <v>0</v>
      </c>
      <c r="K111" s="19">
        <f>+Medicamenti!I129</f>
        <v>0</v>
      </c>
      <c r="L111" s="19">
        <f>+Medicamenti!AB129</f>
        <v>1</v>
      </c>
    </row>
    <row r="112" spans="1:12">
      <c r="A112" s="19">
        <f>+'Pagina iniziale'!$C$19</f>
        <v>0</v>
      </c>
      <c r="B112" s="19" t="str">
        <f>+Medicamenti!M130</f>
        <v>B02BD06_IV_nr</v>
      </c>
      <c r="C112" s="19">
        <f>+Medicamenti!D130</f>
        <v>3599138</v>
      </c>
      <c r="D112" s="44">
        <f>+Medicamenti!E130</f>
        <v>7680457800663</v>
      </c>
      <c r="E112" s="19" t="str">
        <f>+Medicamenti!B130</f>
        <v>B02BD06</v>
      </c>
      <c r="F112" s="19" t="str">
        <f>+Medicamenti!C130</f>
        <v xml:space="preserve">Von Willebrand-Faktor und Blutgerinnungsfaktor VIII in Kombination </v>
      </c>
      <c r="G112" s="19" t="str">
        <f>+Medicamenti!F130</f>
        <v>HAEMATE P subst sèche 500 UI c solv amp</v>
      </c>
      <c r="H112" s="19" t="str">
        <f>+Medicamenti!S130</f>
        <v>U</v>
      </c>
      <c r="I112" s="19">
        <f>+Medicamenti!G130</f>
        <v>0</v>
      </c>
      <c r="J112" s="19">
        <f>+Medicamenti!H130</f>
        <v>0</v>
      </c>
      <c r="K112" s="19">
        <f>+Medicamenti!I130</f>
        <v>0</v>
      </c>
      <c r="L112" s="19">
        <f>+Medicamenti!AB130</f>
        <v>1</v>
      </c>
    </row>
    <row r="113" spans="1:12">
      <c r="A113" s="19">
        <f>+'Pagina iniziale'!$C$19</f>
        <v>0</v>
      </c>
      <c r="B113" s="19" t="str">
        <f>+Medicamenti!M131</f>
        <v>B02BD06_IV_nr</v>
      </c>
      <c r="C113" s="19">
        <f>+Medicamenti!D131</f>
        <v>3599150</v>
      </c>
      <c r="D113" s="44">
        <f>+Medicamenti!E131</f>
        <v>7680457800908</v>
      </c>
      <c r="E113" s="19" t="str">
        <f>+Medicamenti!B131</f>
        <v>B02BD06</v>
      </c>
      <c r="F113" s="19" t="str">
        <f>+Medicamenti!C131</f>
        <v xml:space="preserve">Von Willebrand-Faktor und Blutgerinnungsfaktor VIII in Kombination </v>
      </c>
      <c r="G113" s="19" t="str">
        <f>+Medicamenti!F131</f>
        <v>HAEMATE P subst sèche 1000 UI c solv amp</v>
      </c>
      <c r="H113" s="19" t="str">
        <f>+Medicamenti!S131</f>
        <v>U</v>
      </c>
      <c r="I113" s="19">
        <f>+Medicamenti!G131</f>
        <v>0</v>
      </c>
      <c r="J113" s="19">
        <f>+Medicamenti!H131</f>
        <v>0</v>
      </c>
      <c r="K113" s="19">
        <f>+Medicamenti!I131</f>
        <v>0</v>
      </c>
      <c r="L113" s="19">
        <f>+Medicamenti!AB131</f>
        <v>1</v>
      </c>
    </row>
    <row r="114" spans="1:12">
      <c r="A114" s="19">
        <f>+'Pagina iniziale'!$C$19</f>
        <v>0</v>
      </c>
      <c r="B114" s="19" t="str">
        <f>+Medicamenti!M132</f>
        <v>B02BD06_IV_nr</v>
      </c>
      <c r="C114" s="19">
        <f>+Medicamenti!D132</f>
        <v>5791704</v>
      </c>
      <c r="D114" s="44">
        <f>+Medicamenti!E132</f>
        <v>7680561330032</v>
      </c>
      <c r="E114" s="19" t="str">
        <f>+Medicamenti!B132</f>
        <v>B02BD06</v>
      </c>
      <c r="F114" s="19" t="str">
        <f>+Medicamenti!C132</f>
        <v xml:space="preserve">Von Willebrand-Faktor und Blutgerinnungsfaktor VIII in Kombination </v>
      </c>
      <c r="G114" s="19" t="str">
        <f>+Medicamenti!F132</f>
        <v>WILATE subst sèche 500 UI c solv flac</v>
      </c>
      <c r="H114" s="19" t="str">
        <f>+Medicamenti!S132</f>
        <v>U</v>
      </c>
      <c r="I114" s="19">
        <f>+Medicamenti!G132</f>
        <v>0</v>
      </c>
      <c r="J114" s="19">
        <f>+Medicamenti!H132</f>
        <v>0</v>
      </c>
      <c r="K114" s="19">
        <f>+Medicamenti!I132</f>
        <v>0</v>
      </c>
      <c r="L114" s="19">
        <f>+Medicamenti!AB132</f>
        <v>1</v>
      </c>
    </row>
    <row r="115" spans="1:12">
      <c r="A115" s="19">
        <f>+'Pagina iniziale'!$C$19</f>
        <v>0</v>
      </c>
      <c r="B115" s="19" t="str">
        <f>+Medicamenti!M133</f>
        <v>B02BD06_IV_nr</v>
      </c>
      <c r="C115" s="19">
        <f>+Medicamenti!D133</f>
        <v>5791710</v>
      </c>
      <c r="D115" s="44">
        <f>+Medicamenti!E133</f>
        <v>7680561330049</v>
      </c>
      <c r="E115" s="19" t="str">
        <f>+Medicamenti!B133</f>
        <v>B02BD06</v>
      </c>
      <c r="F115" s="19" t="str">
        <f>+Medicamenti!C133</f>
        <v xml:space="preserve">Von Willebrand-Faktor und Blutgerinnungsfaktor VIII in Kombination </v>
      </c>
      <c r="G115" s="19" t="str">
        <f>+Medicamenti!F133</f>
        <v>WILATE subst sèche 1000 UI c solv flac</v>
      </c>
      <c r="H115" s="19" t="str">
        <f>+Medicamenti!S133</f>
        <v>U</v>
      </c>
      <c r="I115" s="19">
        <f>+Medicamenti!G133</f>
        <v>0</v>
      </c>
      <c r="J115" s="19">
        <f>+Medicamenti!H133</f>
        <v>0</v>
      </c>
      <c r="K115" s="19">
        <f>+Medicamenti!I133</f>
        <v>0</v>
      </c>
      <c r="L115" s="19">
        <f>+Medicamenti!AB133</f>
        <v>1</v>
      </c>
    </row>
    <row r="116" spans="1:12">
      <c r="A116" s="19">
        <f>+'Pagina iniziale'!$C$19</f>
        <v>0</v>
      </c>
      <c r="B116" s="19" t="str">
        <f>+Medicamenti!M134</f>
        <v>B02BD06_IV_nr</v>
      </c>
      <c r="C116" s="19">
        <f>+Medicamenti!D134</f>
        <v>6458355</v>
      </c>
      <c r="D116" s="44">
        <f>+Medicamenti!E134</f>
        <v>7680654770042</v>
      </c>
      <c r="E116" s="19" t="str">
        <f>+Medicamenti!B134</f>
        <v>B02BD06</v>
      </c>
      <c r="F116" s="19" t="str">
        <f>+Medicamenti!C134</f>
        <v xml:space="preserve">Von Willebrand-Faktor und Blutgerinnungsfaktor VIII in Kombination </v>
      </c>
      <c r="G116" s="19" t="str">
        <f>+Medicamenti!F134</f>
        <v>VONCENTO 1000 I.E./2400 I.E. c solv 10 ml flac</v>
      </c>
      <c r="H116" s="19" t="str">
        <f>+Medicamenti!S134</f>
        <v>U</v>
      </c>
      <c r="I116" s="19">
        <f>+Medicamenti!G134</f>
        <v>0</v>
      </c>
      <c r="J116" s="19">
        <f>+Medicamenti!H134</f>
        <v>0</v>
      </c>
      <c r="K116" s="19">
        <f>+Medicamenti!I134</f>
        <v>0</v>
      </c>
      <c r="L116" s="19">
        <f>+Medicamenti!AB134</f>
        <v>1</v>
      </c>
    </row>
    <row r="117" spans="1:12">
      <c r="A117" s="19">
        <f>+'Pagina iniziale'!$C$19</f>
        <v>0</v>
      </c>
      <c r="B117" s="19" t="str">
        <f>+Medicamenti!M135</f>
        <v>B02BD06_IV_nr</v>
      </c>
      <c r="C117" s="19">
        <f>+Medicamenti!D135</f>
        <v>6458361</v>
      </c>
      <c r="D117" s="44">
        <f>+Medicamenti!E135</f>
        <v>7680654770035</v>
      </c>
      <c r="E117" s="19" t="str">
        <f>+Medicamenti!B135</f>
        <v>B02BD06</v>
      </c>
      <c r="F117" s="19" t="str">
        <f>+Medicamenti!C135</f>
        <v xml:space="preserve">Von Willebrand-Faktor und Blutgerinnungsfaktor VIII in Kombination </v>
      </c>
      <c r="G117" s="19" t="str">
        <f>+Medicamenti!F135</f>
        <v>VONCENTO 500 UI/1200 UI c solv 5 ml flac</v>
      </c>
      <c r="H117" s="19" t="str">
        <f>+Medicamenti!S135</f>
        <v>U</v>
      </c>
      <c r="I117" s="19">
        <f>+Medicamenti!G135</f>
        <v>0</v>
      </c>
      <c r="J117" s="19">
        <f>+Medicamenti!H135</f>
        <v>0</v>
      </c>
      <c r="K117" s="19">
        <f>+Medicamenti!I135</f>
        <v>0</v>
      </c>
      <c r="L117" s="19">
        <f>+Medicamenti!AB135</f>
        <v>1</v>
      </c>
    </row>
    <row r="118" spans="1:12">
      <c r="A118" s="19">
        <f>+'Pagina iniziale'!$C$19</f>
        <v>0</v>
      </c>
      <c r="B118" s="19" t="str">
        <f>+Medicamenti!M136</f>
        <v>B02BD06_IV_nr</v>
      </c>
      <c r="C118" s="19">
        <f>+Medicamenti!D136</f>
        <v>6461340</v>
      </c>
      <c r="D118" s="44">
        <f>+Medicamenti!E136</f>
        <v>0</v>
      </c>
      <c r="E118" s="19" t="str">
        <f>+Medicamenti!B136</f>
        <v>B02BD06</v>
      </c>
      <c r="F118" s="19" t="str">
        <f>+Medicamenti!C136</f>
        <v xml:space="preserve">Von Willebrand-Faktor und Blutgerinnungsfaktor VIII in Kombination </v>
      </c>
      <c r="G118" s="19" t="str">
        <f>+Medicamenti!F136</f>
        <v>VONCENTO 500 UI/1200 UI c solv 10 ml flac</v>
      </c>
      <c r="H118" s="19" t="str">
        <f>+Medicamenti!S136</f>
        <v>U</v>
      </c>
      <c r="I118" s="19">
        <f>+Medicamenti!G136</f>
        <v>0</v>
      </c>
      <c r="J118" s="19">
        <f>+Medicamenti!H136</f>
        <v>0</v>
      </c>
      <c r="K118" s="19">
        <f>+Medicamenti!I136</f>
        <v>0</v>
      </c>
      <c r="L118" s="19">
        <f>+Medicamenti!AB136</f>
        <v>1</v>
      </c>
    </row>
    <row r="119" spans="1:12">
      <c r="A119" s="19">
        <f>+'Pagina iniziale'!$C$19</f>
        <v>0</v>
      </c>
      <c r="B119" s="19" t="str">
        <f>+Medicamenti!M137</f>
        <v>B02BD06_IV_nr</v>
      </c>
      <c r="C119" s="19">
        <f>+Medicamenti!D137</f>
        <v>6461357</v>
      </c>
      <c r="D119" s="44">
        <f>+Medicamenti!E137</f>
        <v>0</v>
      </c>
      <c r="E119" s="19" t="str">
        <f>+Medicamenti!B137</f>
        <v>B02BD06</v>
      </c>
      <c r="F119" s="19" t="str">
        <f>+Medicamenti!C137</f>
        <v xml:space="preserve">Von Willebrand-Faktor und Blutgerinnungsfaktor VIII in Kombination </v>
      </c>
      <c r="G119" s="19" t="str">
        <f>+Medicamenti!F137</f>
        <v>VONCENTO 250 UI/600 UI c solv 5 ml flac</v>
      </c>
      <c r="H119" s="19" t="str">
        <f>+Medicamenti!S137</f>
        <v>U</v>
      </c>
      <c r="I119" s="19">
        <f>+Medicamenti!G137</f>
        <v>0</v>
      </c>
      <c r="J119" s="19">
        <f>+Medicamenti!H137</f>
        <v>0</v>
      </c>
      <c r="K119" s="19">
        <f>+Medicamenti!I137</f>
        <v>0</v>
      </c>
      <c r="L119" s="19">
        <f>+Medicamenti!AB137</f>
        <v>1</v>
      </c>
    </row>
    <row r="120" spans="1:12">
      <c r="A120" s="19">
        <f>+'Pagina iniziale'!$C$19</f>
        <v>0</v>
      </c>
      <c r="B120" s="19" t="str">
        <f>+Medicamenti!M138</f>
        <v>B02BD07_IV_nr</v>
      </c>
      <c r="C120" s="19">
        <f>+Medicamenti!D138</f>
        <v>6279753</v>
      </c>
      <c r="D120" s="44">
        <f>+Medicamenti!E138</f>
        <v>7680006710054</v>
      </c>
      <c r="E120" s="19" t="str">
        <f>+Medicamenti!B138</f>
        <v>B02BD07</v>
      </c>
      <c r="F120" s="19" t="str">
        <f>+Medicamenti!C138</f>
        <v>Blutgerinnungsfaktor XIII</v>
      </c>
      <c r="G120" s="19" t="str">
        <f>+Medicamenti!F138</f>
        <v>FIBROGAMMIN subst sèche 250 UI c solv disp transf</v>
      </c>
      <c r="H120" s="19" t="str">
        <f>+Medicamenti!S138</f>
        <v>U</v>
      </c>
      <c r="I120" s="19">
        <f>+Medicamenti!G138</f>
        <v>0</v>
      </c>
      <c r="J120" s="19">
        <f>+Medicamenti!H138</f>
        <v>0</v>
      </c>
      <c r="K120" s="19">
        <f>+Medicamenti!I138</f>
        <v>0</v>
      </c>
      <c r="L120" s="19">
        <f>+Medicamenti!AB138</f>
        <v>1</v>
      </c>
    </row>
    <row r="121" spans="1:12">
      <c r="A121" s="19">
        <f>+'Pagina iniziale'!$C$19</f>
        <v>0</v>
      </c>
      <c r="B121" s="19" t="str">
        <f>+Medicamenti!M139</f>
        <v>B02BD07_IV_nr</v>
      </c>
      <c r="C121" s="19">
        <f>+Medicamenti!D139</f>
        <v>6279776</v>
      </c>
      <c r="D121" s="44">
        <f>+Medicamenti!E139</f>
        <v>7680006710061</v>
      </c>
      <c r="E121" s="19" t="str">
        <f>+Medicamenti!B139</f>
        <v>B02BD07</v>
      </c>
      <c r="F121" s="19" t="str">
        <f>+Medicamenti!C139</f>
        <v>Blutgerinnungsfaktor XIII</v>
      </c>
      <c r="G121" s="19" t="str">
        <f>+Medicamenti!F139</f>
        <v>FIBROGAMMIN subst sèche 1250 UI c solv disp transf</v>
      </c>
      <c r="H121" s="19" t="str">
        <f>+Medicamenti!S139</f>
        <v>U</v>
      </c>
      <c r="I121" s="19">
        <f>+Medicamenti!G139</f>
        <v>0</v>
      </c>
      <c r="J121" s="19">
        <f>+Medicamenti!H139</f>
        <v>0</v>
      </c>
      <c r="K121" s="19">
        <f>+Medicamenti!I139</f>
        <v>0</v>
      </c>
      <c r="L121" s="19">
        <f>+Medicamenti!AB139</f>
        <v>1</v>
      </c>
    </row>
    <row r="122" spans="1:12">
      <c r="A122" s="19">
        <f>+'Pagina iniziale'!$C$19</f>
        <v>0</v>
      </c>
      <c r="B122" s="19" t="str">
        <f>+Medicamenti!M140</f>
        <v>B02BD08_IV_nr</v>
      </c>
      <c r="C122" s="19">
        <f>+Medicamenti!D140</f>
        <v>4133815</v>
      </c>
      <c r="D122" s="44">
        <f>+Medicamenti!E140</f>
        <v>0</v>
      </c>
      <c r="E122" s="19" t="str">
        <f>+Medicamenti!B140</f>
        <v>B02BD08</v>
      </c>
      <c r="F122" s="19" t="str">
        <f>+Medicamenti!C140</f>
        <v>Eptacog alfa (aktiviert)</v>
      </c>
      <c r="G122" s="19" t="str">
        <f>+Medicamenti!F140</f>
        <v>NOVOSEVEN stable temp amb 1 mg c solv flac</v>
      </c>
      <c r="H122" s="19" t="str">
        <f>+Medicamenti!S140</f>
        <v>mg</v>
      </c>
      <c r="I122" s="19">
        <f>+Medicamenti!G140</f>
        <v>0</v>
      </c>
      <c r="J122" s="19">
        <f>+Medicamenti!H140</f>
        <v>0</v>
      </c>
      <c r="K122" s="19">
        <f>+Medicamenti!I140</f>
        <v>0</v>
      </c>
      <c r="L122" s="19">
        <f>+Medicamenti!AB140</f>
        <v>1</v>
      </c>
    </row>
    <row r="123" spans="1:12">
      <c r="A123" s="19">
        <f>+'Pagina iniziale'!$C$19</f>
        <v>0</v>
      </c>
      <c r="B123" s="19" t="str">
        <f>+Medicamenti!M141</f>
        <v>B02BD08_IV_nr</v>
      </c>
      <c r="C123" s="19">
        <f>+Medicamenti!D141</f>
        <v>5621480</v>
      </c>
      <c r="D123" s="44">
        <f>+Medicamenti!E141</f>
        <v>7680586930057</v>
      </c>
      <c r="E123" s="19" t="str">
        <f>+Medicamenti!B141</f>
        <v>B02BD08</v>
      </c>
      <c r="F123" s="19" t="str">
        <f>+Medicamenti!C141</f>
        <v>Eptacog alfa (aktiviert)</v>
      </c>
      <c r="G123" s="19" t="str">
        <f>+Medicamenti!F141</f>
        <v>NOVOSEVEN stable temp amb 1 mg c solv ser prê</v>
      </c>
      <c r="H123" s="19" t="str">
        <f>+Medicamenti!S141</f>
        <v>mg</v>
      </c>
      <c r="I123" s="19">
        <f>+Medicamenti!G141</f>
        <v>0</v>
      </c>
      <c r="J123" s="19">
        <f>+Medicamenti!H141</f>
        <v>0</v>
      </c>
      <c r="K123" s="19">
        <f>+Medicamenti!I141</f>
        <v>0</v>
      </c>
      <c r="L123" s="19">
        <f>+Medicamenti!AB141</f>
        <v>1</v>
      </c>
    </row>
    <row r="124" spans="1:12">
      <c r="A124" s="19">
        <f>+'Pagina iniziale'!$C$19</f>
        <v>0</v>
      </c>
      <c r="B124" s="19" t="str">
        <f>+Medicamenti!M142</f>
        <v>B02BD08_IV_nr</v>
      </c>
      <c r="C124" s="19">
        <f>+Medicamenti!D142</f>
        <v>4133821</v>
      </c>
      <c r="D124" s="44">
        <f>+Medicamenti!E142</f>
        <v>0</v>
      </c>
      <c r="E124" s="19" t="str">
        <f>+Medicamenti!B142</f>
        <v>B02BD08</v>
      </c>
      <c r="F124" s="19" t="str">
        <f>+Medicamenti!C142</f>
        <v>Eptacog alfa (aktiviert)</v>
      </c>
      <c r="G124" s="19" t="str">
        <f>+Medicamenti!F142</f>
        <v>NOVOSEVEN stable temp amb 2 mg c solv flac</v>
      </c>
      <c r="H124" s="19" t="str">
        <f>+Medicamenti!S142</f>
        <v>mg</v>
      </c>
      <c r="I124" s="19">
        <f>+Medicamenti!G142</f>
        <v>0</v>
      </c>
      <c r="J124" s="19">
        <f>+Medicamenti!H142</f>
        <v>0</v>
      </c>
      <c r="K124" s="19">
        <f>+Medicamenti!I142</f>
        <v>0</v>
      </c>
      <c r="L124" s="19">
        <f>+Medicamenti!AB142</f>
        <v>1</v>
      </c>
    </row>
    <row r="125" spans="1:12">
      <c r="A125" s="19">
        <f>+'Pagina iniziale'!$C$19</f>
        <v>0</v>
      </c>
      <c r="B125" s="19" t="str">
        <f>+Medicamenti!M143</f>
        <v>B02BD08_IV_nr</v>
      </c>
      <c r="C125" s="19">
        <f>+Medicamenti!D143</f>
        <v>5621497</v>
      </c>
      <c r="D125" s="44">
        <f>+Medicamenti!E143</f>
        <v>7680586930064</v>
      </c>
      <c r="E125" s="19" t="str">
        <f>+Medicamenti!B143</f>
        <v>B02BD08</v>
      </c>
      <c r="F125" s="19" t="str">
        <f>+Medicamenti!C143</f>
        <v>Eptacog alfa (aktiviert)</v>
      </c>
      <c r="G125" s="19" t="str">
        <f>+Medicamenti!F143</f>
        <v>NOVOSEVEN stable temp amb 2 mg c solv ser prê</v>
      </c>
      <c r="H125" s="19" t="str">
        <f>+Medicamenti!S143</f>
        <v>mg</v>
      </c>
      <c r="I125" s="19">
        <f>+Medicamenti!G143</f>
        <v>0</v>
      </c>
      <c r="J125" s="19">
        <f>+Medicamenti!H143</f>
        <v>0</v>
      </c>
      <c r="K125" s="19">
        <f>+Medicamenti!I143</f>
        <v>0</v>
      </c>
      <c r="L125" s="19">
        <f>+Medicamenti!AB143</f>
        <v>1</v>
      </c>
    </row>
    <row r="126" spans="1:12">
      <c r="A126" s="19">
        <f>+'Pagina iniziale'!$C$19</f>
        <v>0</v>
      </c>
      <c r="B126" s="19" t="str">
        <f>+Medicamenti!M144</f>
        <v>B02BD08_IV_nr</v>
      </c>
      <c r="C126" s="19">
        <f>+Medicamenti!D144</f>
        <v>4133838</v>
      </c>
      <c r="D126" s="44">
        <f>+Medicamenti!E144</f>
        <v>0</v>
      </c>
      <c r="E126" s="19" t="str">
        <f>+Medicamenti!B144</f>
        <v>B02BD08</v>
      </c>
      <c r="F126" s="19" t="str">
        <f>+Medicamenti!C144</f>
        <v>Eptacog alfa (aktiviert)</v>
      </c>
      <c r="G126" s="19" t="str">
        <f>+Medicamenti!F144</f>
        <v>NOVOSEVEN stable temp amb 5 mg c solv flac</v>
      </c>
      <c r="H126" s="19" t="str">
        <f>+Medicamenti!S144</f>
        <v>mg</v>
      </c>
      <c r="I126" s="19">
        <f>+Medicamenti!G144</f>
        <v>0</v>
      </c>
      <c r="J126" s="19">
        <f>+Medicamenti!H144</f>
        <v>0</v>
      </c>
      <c r="K126" s="19">
        <f>+Medicamenti!I144</f>
        <v>0</v>
      </c>
      <c r="L126" s="19">
        <f>+Medicamenti!AB144</f>
        <v>1</v>
      </c>
    </row>
    <row r="127" spans="1:12">
      <c r="A127" s="19">
        <f>+'Pagina iniziale'!$C$19</f>
        <v>0</v>
      </c>
      <c r="B127" s="19" t="str">
        <f>+Medicamenti!M145</f>
        <v>B02BD08_IV_nr</v>
      </c>
      <c r="C127" s="19">
        <f>+Medicamenti!D145</f>
        <v>5621505</v>
      </c>
      <c r="D127" s="44">
        <f>+Medicamenti!E145</f>
        <v>7680586930071</v>
      </c>
      <c r="E127" s="19" t="str">
        <f>+Medicamenti!B145</f>
        <v>B02BD08</v>
      </c>
      <c r="F127" s="19" t="str">
        <f>+Medicamenti!C145</f>
        <v>Eptacog alfa (aktiviert)</v>
      </c>
      <c r="G127" s="19" t="str">
        <f>+Medicamenti!F145</f>
        <v>NOVOSEVEN stable temp amb 5 mg c solv ser prê</v>
      </c>
      <c r="H127" s="19" t="str">
        <f>+Medicamenti!S145</f>
        <v>mg</v>
      </c>
      <c r="I127" s="19">
        <f>+Medicamenti!G145</f>
        <v>0</v>
      </c>
      <c r="J127" s="19">
        <f>+Medicamenti!H145</f>
        <v>0</v>
      </c>
      <c r="K127" s="19">
        <f>+Medicamenti!I145</f>
        <v>0</v>
      </c>
      <c r="L127" s="19">
        <f>+Medicamenti!AB145</f>
        <v>1</v>
      </c>
    </row>
    <row r="128" spans="1:12">
      <c r="A128" s="19">
        <f>+'Pagina iniziale'!$C$19</f>
        <v>0</v>
      </c>
      <c r="B128" s="19" t="str">
        <f>+Medicamenti!M146</f>
        <v>B02BD10_IV_nr</v>
      </c>
      <c r="C128" s="19">
        <f>+Medicamenti!D146</f>
        <v>5549854</v>
      </c>
      <c r="D128" s="44">
        <f>+Medicamenti!E146</f>
        <v>7680624440012</v>
      </c>
      <c r="E128" s="19" t="str">
        <f>+Medicamenti!B146</f>
        <v>B02BD10</v>
      </c>
      <c r="F128" s="19" t="str">
        <f>+Medicamenti!C146</f>
        <v>Von Willebrand-Faktor</v>
      </c>
      <c r="G128" s="19" t="str">
        <f>+Medicamenti!F146</f>
        <v>WILLFACT subst sèche 1000 UI c solv (10ml) flac</v>
      </c>
      <c r="H128" s="19" t="str">
        <f>+Medicamenti!S146</f>
        <v>U</v>
      </c>
      <c r="I128" s="19">
        <f>+Medicamenti!G146</f>
        <v>0</v>
      </c>
      <c r="J128" s="19">
        <f>+Medicamenti!H146</f>
        <v>0</v>
      </c>
      <c r="K128" s="19">
        <f>+Medicamenti!I146</f>
        <v>0</v>
      </c>
      <c r="L128" s="19">
        <f>+Medicamenti!AB146</f>
        <v>1</v>
      </c>
    </row>
    <row r="129" spans="1:12">
      <c r="A129" s="19">
        <f>+'Pagina iniziale'!$C$19</f>
        <v>0</v>
      </c>
      <c r="B129" s="19" t="str">
        <f>+Medicamenti!M147</f>
        <v>B02BX04_SC_nr</v>
      </c>
      <c r="C129" s="19">
        <f>+Medicamenti!D147</f>
        <v>5038361</v>
      </c>
      <c r="D129" s="44">
        <f>+Medicamenti!E147</f>
        <v>7680615410017</v>
      </c>
      <c r="E129" s="19" t="str">
        <f>+Medicamenti!B147</f>
        <v>B02BX04</v>
      </c>
      <c r="F129" s="19" t="str">
        <f>+Medicamenti!C147</f>
        <v>Romiplostim</v>
      </c>
      <c r="G129" s="19" t="str">
        <f>+Medicamenti!F147</f>
        <v>NPLATE subst sèche 250 mcg c solv flac</v>
      </c>
      <c r="H129" s="19" t="str">
        <f>+Medicamenti!S147</f>
        <v>mcg</v>
      </c>
      <c r="I129" s="19">
        <f>+Medicamenti!G147</f>
        <v>0</v>
      </c>
      <c r="J129" s="19">
        <f>+Medicamenti!H147</f>
        <v>0</v>
      </c>
      <c r="K129" s="19">
        <f>+Medicamenti!I147</f>
        <v>0</v>
      </c>
      <c r="L129" s="19">
        <f>+Medicamenti!AB147</f>
        <v>1</v>
      </c>
    </row>
    <row r="130" spans="1:12">
      <c r="A130" s="19">
        <f>+'Pagina iniziale'!$C$19</f>
        <v>0</v>
      </c>
      <c r="B130" s="19" t="str">
        <f>+Medicamenti!M148</f>
        <v>B02BX04_SC_nr</v>
      </c>
      <c r="C130" s="19">
        <f>+Medicamenti!D148</f>
        <v>5038378</v>
      </c>
      <c r="D130" s="44">
        <f>+Medicamenti!E148</f>
        <v>7680615410024</v>
      </c>
      <c r="E130" s="19" t="str">
        <f>+Medicamenti!B148</f>
        <v>B02BX04</v>
      </c>
      <c r="F130" s="19" t="str">
        <f>+Medicamenti!C148</f>
        <v>Romiplostim</v>
      </c>
      <c r="G130" s="19" t="str">
        <f>+Medicamenti!F148</f>
        <v>NPLATE subst sèche 500 mcg c solv flac</v>
      </c>
      <c r="H130" s="19" t="str">
        <f>+Medicamenti!S148</f>
        <v>mcg</v>
      </c>
      <c r="I130" s="19">
        <f>+Medicamenti!G148</f>
        <v>0</v>
      </c>
      <c r="J130" s="19">
        <f>+Medicamenti!H148</f>
        <v>0</v>
      </c>
      <c r="K130" s="19">
        <f>+Medicamenti!I148</f>
        <v>0</v>
      </c>
      <c r="L130" s="19">
        <f>+Medicamenti!AB148</f>
        <v>1</v>
      </c>
    </row>
    <row r="131" spans="1:12">
      <c r="A131" s="19">
        <f>+'Pagina iniziale'!$C$19</f>
        <v>0</v>
      </c>
      <c r="B131" s="19" t="str">
        <f>+Medicamenti!M149</f>
        <v>B06AC01_IV_nr</v>
      </c>
      <c r="C131" s="19">
        <f>+Medicamenti!D149</f>
        <v>5827856</v>
      </c>
      <c r="D131" s="44">
        <f>+Medicamenti!E149</f>
        <v>0</v>
      </c>
      <c r="E131" s="19" t="str">
        <f>+Medicamenti!B149</f>
        <v>B06AC01</v>
      </c>
      <c r="F131" s="19" t="str">
        <f>+Medicamenti!C149</f>
        <v>C1-Inhibitor, aus Plasma gewonnen</v>
      </c>
      <c r="G131" s="19" t="str">
        <f>+Medicamenti!F149</f>
        <v>CINRYZE subst sèche 500 U c solv flac 2 pce</v>
      </c>
      <c r="H131" s="19" t="str">
        <f>+Medicamenti!S149</f>
        <v>U</v>
      </c>
      <c r="I131" s="19">
        <f>+Medicamenti!G149</f>
        <v>0</v>
      </c>
      <c r="J131" s="19">
        <f>+Medicamenti!H149</f>
        <v>0</v>
      </c>
      <c r="K131" s="19">
        <f>+Medicamenti!I149</f>
        <v>0</v>
      </c>
      <c r="L131" s="19">
        <f>+Medicamenti!AB149</f>
        <v>1</v>
      </c>
    </row>
    <row r="132" spans="1:12">
      <c r="A132" s="19">
        <f>+'Pagina iniziale'!$C$19</f>
        <v>0</v>
      </c>
      <c r="B132" s="19" t="str">
        <f>+Medicamenti!M150</f>
        <v>B06AC01_IV_nr</v>
      </c>
      <c r="C132" s="19">
        <f>+Medicamenti!D150</f>
        <v>6272308</v>
      </c>
      <c r="D132" s="44">
        <f>+Medicamenti!E150</f>
        <v>7680519500036</v>
      </c>
      <c r="E132" s="19" t="str">
        <f>+Medicamenti!B150</f>
        <v>B06AC01</v>
      </c>
      <c r="F132" s="19" t="str">
        <f>+Medicamenti!C150</f>
        <v>C1-Inhibitor, aus Plasma gewonnen</v>
      </c>
      <c r="G132" s="19" t="str">
        <f>+Medicamenti!F150</f>
        <v>BERINERT subst sèche 500 UI/10ml c solv</v>
      </c>
      <c r="H132" s="19" t="str">
        <f>+Medicamenti!S150</f>
        <v>U</v>
      </c>
      <c r="I132" s="19">
        <f>+Medicamenti!G150</f>
        <v>0</v>
      </c>
      <c r="J132" s="19">
        <f>+Medicamenti!H150</f>
        <v>0</v>
      </c>
      <c r="K132" s="19">
        <f>+Medicamenti!I150</f>
        <v>0</v>
      </c>
      <c r="L132" s="19">
        <f>+Medicamenti!AB150</f>
        <v>1</v>
      </c>
    </row>
    <row r="133" spans="1:12">
      <c r="A133" s="19">
        <f>+'Pagina iniziale'!$C$19</f>
        <v>0</v>
      </c>
      <c r="B133" s="19" t="str">
        <f>+Medicamenti!M151</f>
        <v>C01CX08_IV_nr</v>
      </c>
      <c r="C133" s="19">
        <f>+Medicamenti!D151</f>
        <v>5834796</v>
      </c>
      <c r="D133" s="44">
        <f>+Medicamenti!E151</f>
        <v>7680624630017</v>
      </c>
      <c r="E133" s="19" t="str">
        <f>+Medicamenti!B151</f>
        <v>C01CX08</v>
      </c>
      <c r="F133" s="19" t="str">
        <f>+Medicamenti!C151</f>
        <v>Levosimendan</v>
      </c>
      <c r="G133" s="19" t="str">
        <f>+Medicamenti!F151</f>
        <v>SIMDAX conc perf 12.5 mg/5ml flac 5 ml</v>
      </c>
      <c r="H133" s="19" t="str">
        <f>+Medicamenti!S151</f>
        <v>mg</v>
      </c>
      <c r="I133" s="19">
        <f>+Medicamenti!G151</f>
        <v>0</v>
      </c>
      <c r="J133" s="19">
        <f>+Medicamenti!H151</f>
        <v>0</v>
      </c>
      <c r="K133" s="19">
        <f>+Medicamenti!I151</f>
        <v>0</v>
      </c>
      <c r="L133" s="19">
        <f>+Medicamenti!AB151</f>
        <v>1</v>
      </c>
    </row>
    <row r="134" spans="1:12">
      <c r="A134" s="19">
        <f>+'Pagina iniziale'!$C$19</f>
        <v>0</v>
      </c>
      <c r="B134" s="19" t="str">
        <f>+Medicamenti!M152</f>
        <v>C02KX01_O_nr</v>
      </c>
      <c r="C134" s="19">
        <f>+Medicamenti!D152</f>
        <v>2478154</v>
      </c>
      <c r="D134" s="44">
        <f>+Medicamenti!E152</f>
        <v>7680558410020</v>
      </c>
      <c r="E134" s="19" t="str">
        <f>+Medicamenti!B152</f>
        <v>C02KX01</v>
      </c>
      <c r="F134" s="19" t="str">
        <f>+Medicamenti!C152</f>
        <v>Bosentan</v>
      </c>
      <c r="G134" s="19" t="str">
        <f>+Medicamenti!F152</f>
        <v>TRACLEER cpr pell 62.5 mg 56 pce</v>
      </c>
      <c r="H134" s="19" t="str">
        <f>+Medicamenti!S152</f>
        <v>mg</v>
      </c>
      <c r="I134" s="19">
        <f>+Medicamenti!G152</f>
        <v>0</v>
      </c>
      <c r="J134" s="19">
        <f>+Medicamenti!H152</f>
        <v>0</v>
      </c>
      <c r="K134" s="19">
        <f>+Medicamenti!I152</f>
        <v>0</v>
      </c>
      <c r="L134" s="19">
        <f>+Medicamenti!AB152</f>
        <v>1</v>
      </c>
    </row>
    <row r="135" spans="1:12">
      <c r="A135" s="19">
        <f>+'Pagina iniziale'!$C$19</f>
        <v>0</v>
      </c>
      <c r="B135" s="19" t="str">
        <f>+Medicamenti!M153</f>
        <v>C02KX01_O_nr</v>
      </c>
      <c r="C135" s="19">
        <f>+Medicamenti!D153</f>
        <v>7082308</v>
      </c>
      <c r="D135" s="44">
        <f>+Medicamenti!E153</f>
        <v>0</v>
      </c>
      <c r="E135" s="19" t="str">
        <f>+Medicamenti!B153</f>
        <v>C02KX01</v>
      </c>
      <c r="F135" s="19" t="str">
        <f>+Medicamenti!C153</f>
        <v>Bosentan</v>
      </c>
      <c r="G135" s="19" t="str">
        <f>+Medicamenti!F153</f>
        <v>TRACLEER cpr pell 62.5 mg fl 56 pce</v>
      </c>
      <c r="H135" s="19" t="str">
        <f>+Medicamenti!S153</f>
        <v>mg</v>
      </c>
      <c r="I135" s="19">
        <f>+Medicamenti!G153</f>
        <v>0</v>
      </c>
      <c r="J135" s="19">
        <f>+Medicamenti!H153</f>
        <v>0</v>
      </c>
      <c r="K135" s="19">
        <f>+Medicamenti!I153</f>
        <v>0</v>
      </c>
      <c r="L135" s="19">
        <f>+Medicamenti!AB153</f>
        <v>1</v>
      </c>
    </row>
    <row r="136" spans="1:12">
      <c r="A136" s="19">
        <f>+'Pagina iniziale'!$C$19</f>
        <v>0</v>
      </c>
      <c r="B136" s="19" t="str">
        <f>+Medicamenti!M154</f>
        <v>C02KX01_O_nr</v>
      </c>
      <c r="C136" s="19">
        <f>+Medicamenti!D154</f>
        <v>2478160</v>
      </c>
      <c r="D136" s="44">
        <f>+Medicamenti!E154</f>
        <v>7680558410068</v>
      </c>
      <c r="E136" s="19" t="str">
        <f>+Medicamenti!B154</f>
        <v>C02KX01</v>
      </c>
      <c r="F136" s="19" t="str">
        <f>+Medicamenti!C154</f>
        <v>Bosentan</v>
      </c>
      <c r="G136" s="19" t="str">
        <f>+Medicamenti!F154</f>
        <v>TRACLEER cpr pell 125 mg 56 pce</v>
      </c>
      <c r="H136" s="19" t="str">
        <f>+Medicamenti!S154</f>
        <v>mg</v>
      </c>
      <c r="I136" s="19">
        <f>+Medicamenti!G154</f>
        <v>0</v>
      </c>
      <c r="J136" s="19">
        <f>+Medicamenti!H154</f>
        <v>0</v>
      </c>
      <c r="K136" s="19">
        <f>+Medicamenti!I154</f>
        <v>0</v>
      </c>
      <c r="L136" s="19">
        <f>+Medicamenti!AB154</f>
        <v>1</v>
      </c>
    </row>
    <row r="137" spans="1:12">
      <c r="A137" s="19">
        <f>+'Pagina iniziale'!$C$19</f>
        <v>0</v>
      </c>
      <c r="B137" s="19" t="str">
        <f>+Medicamenti!M155</f>
        <v>C02KX01_O_nr</v>
      </c>
      <c r="C137" s="19">
        <f>+Medicamenti!D155</f>
        <v>7082314</v>
      </c>
      <c r="D137" s="44">
        <f>+Medicamenti!E155</f>
        <v>0</v>
      </c>
      <c r="E137" s="19" t="str">
        <f>+Medicamenti!B155</f>
        <v>C02KX01</v>
      </c>
      <c r="F137" s="19" t="str">
        <f>+Medicamenti!C155</f>
        <v>Bosentan</v>
      </c>
      <c r="G137" s="19" t="str">
        <f>+Medicamenti!F155</f>
        <v>TRACLEER cpr pell 125 mg fl 56 pce</v>
      </c>
      <c r="H137" s="19" t="str">
        <f>+Medicamenti!S155</f>
        <v>mg</v>
      </c>
      <c r="I137" s="19">
        <f>+Medicamenti!G155</f>
        <v>0</v>
      </c>
      <c r="J137" s="19">
        <f>+Medicamenti!H155</f>
        <v>0</v>
      </c>
      <c r="K137" s="19">
        <f>+Medicamenti!I155</f>
        <v>0</v>
      </c>
      <c r="L137" s="19">
        <f>+Medicamenti!AB155</f>
        <v>1</v>
      </c>
    </row>
    <row r="138" spans="1:12">
      <c r="A138" s="19">
        <f>+'Pagina iniziale'!$C$19</f>
        <v>0</v>
      </c>
      <c r="B138" s="19" t="str">
        <f>+Medicamenti!M156</f>
        <v>C02KX01_O_nr</v>
      </c>
      <c r="C138" s="19">
        <f>+Medicamenti!D156</f>
        <v>4754233</v>
      </c>
      <c r="D138" s="44">
        <f>+Medicamenti!E156</f>
        <v>7680598850015</v>
      </c>
      <c r="E138" s="19" t="str">
        <f>+Medicamenti!B156</f>
        <v>C02KX01</v>
      </c>
      <c r="F138" s="19" t="str">
        <f>+Medicamenti!C156</f>
        <v>Bosentan</v>
      </c>
      <c r="G138" s="19" t="str">
        <f>+Medicamenti!F156</f>
        <v>TRACLEER cpr disp 32 mg 56 pce</v>
      </c>
      <c r="H138" s="19" t="str">
        <f>+Medicamenti!S156</f>
        <v>mg</v>
      </c>
      <c r="I138" s="19">
        <f>+Medicamenti!G156</f>
        <v>0</v>
      </c>
      <c r="J138" s="19">
        <f>+Medicamenti!H156</f>
        <v>0</v>
      </c>
      <c r="K138" s="19">
        <f>+Medicamenti!I156</f>
        <v>0</v>
      </c>
      <c r="L138" s="19">
        <f>+Medicamenti!AB156</f>
        <v>1</v>
      </c>
    </row>
    <row r="139" spans="1:12">
      <c r="A139" s="19">
        <f>+'Pagina iniziale'!$C$19</f>
        <v>0</v>
      </c>
      <c r="B139" s="19" t="str">
        <f>+Medicamenti!M157</f>
        <v>C02KX01_O_nr</v>
      </c>
      <c r="C139" s="19">
        <f>+Medicamenti!D157</f>
        <v>7196207</v>
      </c>
      <c r="D139" s="44">
        <f>+Medicamenti!E157</f>
        <v>7680659910023</v>
      </c>
      <c r="E139" s="19" t="str">
        <f>+Medicamenti!B157</f>
        <v>C02KX01</v>
      </c>
      <c r="F139" s="19" t="str">
        <f>+Medicamenti!C157</f>
        <v>Bosentan</v>
      </c>
      <c r="G139" s="19" t="str">
        <f>+Medicamenti!F157</f>
        <v>BOSENTAN Mepha Lactab 62.5 mg 56 pce</v>
      </c>
      <c r="H139" s="19" t="str">
        <f>+Medicamenti!S157</f>
        <v>mg</v>
      </c>
      <c r="I139" s="19">
        <f>+Medicamenti!G157</f>
        <v>0</v>
      </c>
      <c r="J139" s="19">
        <f>+Medicamenti!H157</f>
        <v>0</v>
      </c>
      <c r="K139" s="19">
        <f>+Medicamenti!I157</f>
        <v>0</v>
      </c>
      <c r="L139" s="19">
        <f>+Medicamenti!AB157</f>
        <v>1</v>
      </c>
    </row>
    <row r="140" spans="1:12">
      <c r="A140" s="19">
        <f>+'Pagina iniziale'!$C$19</f>
        <v>0</v>
      </c>
      <c r="B140" s="19" t="str">
        <f>+Medicamenti!M158</f>
        <v>C02KX01_O_nr</v>
      </c>
      <c r="C140" s="19">
        <f>+Medicamenti!D158</f>
        <v>7196236</v>
      </c>
      <c r="D140" s="44">
        <f>+Medicamenti!E158</f>
        <v>7680659910047</v>
      </c>
      <c r="E140" s="19" t="str">
        <f>+Medicamenti!B158</f>
        <v>C02KX01</v>
      </c>
      <c r="F140" s="19" t="str">
        <f>+Medicamenti!C158</f>
        <v>Bosentan</v>
      </c>
      <c r="G140" s="19" t="str">
        <f>+Medicamenti!F158</f>
        <v>BOSENTAN Mepha Lactab 125 mg 56 pce</v>
      </c>
      <c r="H140" s="19" t="str">
        <f>+Medicamenti!S158</f>
        <v>mg</v>
      </c>
      <c r="I140" s="19">
        <f>+Medicamenti!G158</f>
        <v>0</v>
      </c>
      <c r="J140" s="19">
        <f>+Medicamenti!H158</f>
        <v>0</v>
      </c>
      <c r="K140" s="19">
        <f>+Medicamenti!I158</f>
        <v>0</v>
      </c>
      <c r="L140" s="19">
        <f>+Medicamenti!AB158</f>
        <v>1</v>
      </c>
    </row>
    <row r="141" spans="1:12">
      <c r="A141" s="19">
        <f>+'Pagina iniziale'!$C$19</f>
        <v>0</v>
      </c>
      <c r="B141" s="19" t="str">
        <f>+Medicamenti!M159</f>
        <v>C02KX02_O_nr</v>
      </c>
      <c r="C141" s="19">
        <f>+Medicamenti!D159</f>
        <v>3945913</v>
      </c>
      <c r="D141" s="44">
        <f>+Medicamenti!E159</f>
        <v>7680586540027</v>
      </c>
      <c r="E141" s="19" t="str">
        <f>+Medicamenti!B159</f>
        <v>C02KX02</v>
      </c>
      <c r="F141" s="19" t="str">
        <f>+Medicamenti!C159</f>
        <v>Ambrisentan</v>
      </c>
      <c r="G141" s="19" t="str">
        <f>+Medicamenti!F159</f>
        <v>VOLIBRIS cpr pell 10 mg 30 pce</v>
      </c>
      <c r="H141" s="19" t="str">
        <f>+Medicamenti!S159</f>
        <v>mg</v>
      </c>
      <c r="I141" s="19">
        <f>+Medicamenti!G159</f>
        <v>0</v>
      </c>
      <c r="J141" s="19">
        <f>+Medicamenti!H159</f>
        <v>0</v>
      </c>
      <c r="K141" s="19">
        <f>+Medicamenti!I159</f>
        <v>0</v>
      </c>
      <c r="L141" s="19">
        <f>+Medicamenti!AB159</f>
        <v>1</v>
      </c>
    </row>
    <row r="142" spans="1:12">
      <c r="A142" s="19">
        <f>+'Pagina iniziale'!$C$19</f>
        <v>0</v>
      </c>
      <c r="B142" s="19" t="str">
        <f>+Medicamenti!M160</f>
        <v>C02KX02_O_nr</v>
      </c>
      <c r="C142" s="19">
        <f>+Medicamenti!D160</f>
        <v>3947970</v>
      </c>
      <c r="D142" s="44">
        <f>+Medicamenti!E160</f>
        <v>7680586540010</v>
      </c>
      <c r="E142" s="19" t="str">
        <f>+Medicamenti!B160</f>
        <v>C02KX02</v>
      </c>
      <c r="F142" s="19" t="str">
        <f>+Medicamenti!C160</f>
        <v>Ambrisentan</v>
      </c>
      <c r="G142" s="19" t="str">
        <f>+Medicamenti!F160</f>
        <v>VOLIBRIS cpr pell 5 mg 30 pce</v>
      </c>
      <c r="H142" s="19" t="str">
        <f>+Medicamenti!S160</f>
        <v>mg</v>
      </c>
      <c r="I142" s="19">
        <f>+Medicamenti!G160</f>
        <v>0</v>
      </c>
      <c r="J142" s="19">
        <f>+Medicamenti!H160</f>
        <v>0</v>
      </c>
      <c r="K142" s="19">
        <f>+Medicamenti!I160</f>
        <v>0</v>
      </c>
      <c r="L142" s="19">
        <f>+Medicamenti!AB160</f>
        <v>1</v>
      </c>
    </row>
    <row r="143" spans="1:12">
      <c r="A143" s="19">
        <f>+'Pagina iniziale'!$C$19</f>
        <v>0</v>
      </c>
      <c r="B143" s="19" t="str">
        <f>+Medicamenti!M161</f>
        <v>C02KX04_O_nr</v>
      </c>
      <c r="C143" s="19">
        <f>+Medicamenti!D161</f>
        <v>5907621</v>
      </c>
      <c r="D143" s="44">
        <f>+Medicamenti!E161</f>
        <v>7680618630016</v>
      </c>
      <c r="E143" s="19" t="str">
        <f>+Medicamenti!B161</f>
        <v>C02KX04</v>
      </c>
      <c r="F143" s="19" t="str">
        <f>+Medicamenti!C161</f>
        <v>Macitentan</v>
      </c>
      <c r="G143" s="19" t="str">
        <f>+Medicamenti!F161</f>
        <v>OPSUMIT cpr pell 10 mg 30 pce</v>
      </c>
      <c r="H143" s="19" t="str">
        <f>+Medicamenti!S161</f>
        <v>mg</v>
      </c>
      <c r="I143" s="19">
        <f>+Medicamenti!G161</f>
        <v>0</v>
      </c>
      <c r="J143" s="19">
        <f>+Medicamenti!H161</f>
        <v>0</v>
      </c>
      <c r="K143" s="19">
        <f>+Medicamenti!I161</f>
        <v>0</v>
      </c>
      <c r="L143" s="19">
        <f>+Medicamenti!AB161</f>
        <v>1</v>
      </c>
    </row>
    <row r="144" spans="1:12">
      <c r="A144" s="19">
        <f>+'Pagina iniziale'!$C$19</f>
        <v>0</v>
      </c>
      <c r="B144" s="19" t="str">
        <f>+Medicamenti!M162</f>
        <v>C02KX05_O_nr</v>
      </c>
      <c r="C144" s="19">
        <f>+Medicamenti!D162</f>
        <v>5846693</v>
      </c>
      <c r="D144" s="44">
        <f>+Medicamenti!E162</f>
        <v>7680629030010</v>
      </c>
      <c r="E144" s="19" t="str">
        <f>+Medicamenti!B162</f>
        <v>C02KX05</v>
      </c>
      <c r="F144" s="19" t="str">
        <f>+Medicamenti!C162</f>
        <v>Riociguat</v>
      </c>
      <c r="G144" s="19" t="str">
        <f>+Medicamenti!F162</f>
        <v>ADEMPAS cpr pell 0.5 mg 42 pce</v>
      </c>
      <c r="H144" s="19" t="str">
        <f>+Medicamenti!S162</f>
        <v>mg</v>
      </c>
      <c r="I144" s="19">
        <f>+Medicamenti!G162</f>
        <v>0</v>
      </c>
      <c r="J144" s="19">
        <f>+Medicamenti!H162</f>
        <v>0</v>
      </c>
      <c r="K144" s="19">
        <f>+Medicamenti!I162</f>
        <v>0</v>
      </c>
      <c r="L144" s="19">
        <f>+Medicamenti!AB162</f>
        <v>1</v>
      </c>
    </row>
    <row r="145" spans="1:12">
      <c r="A145" s="19">
        <f>+'Pagina iniziale'!$C$19</f>
        <v>0</v>
      </c>
      <c r="B145" s="19" t="str">
        <f>+Medicamenti!M163</f>
        <v>C02KX05_O_nr</v>
      </c>
      <c r="C145" s="19">
        <f>+Medicamenti!D163</f>
        <v>5846718</v>
      </c>
      <c r="D145" s="44">
        <f>+Medicamenti!E163</f>
        <v>7680629030034</v>
      </c>
      <c r="E145" s="19" t="str">
        <f>+Medicamenti!B163</f>
        <v>C02KX05</v>
      </c>
      <c r="F145" s="19" t="str">
        <f>+Medicamenti!C163</f>
        <v>Riociguat</v>
      </c>
      <c r="G145" s="19" t="str">
        <f>+Medicamenti!F163</f>
        <v>ADEMPAS cpr pell 1 mg 42 pce</v>
      </c>
      <c r="H145" s="19" t="str">
        <f>+Medicamenti!S163</f>
        <v>mg</v>
      </c>
      <c r="I145" s="19">
        <f>+Medicamenti!G163</f>
        <v>0</v>
      </c>
      <c r="J145" s="19">
        <f>+Medicamenti!H163</f>
        <v>0</v>
      </c>
      <c r="K145" s="19">
        <f>+Medicamenti!I163</f>
        <v>0</v>
      </c>
      <c r="L145" s="19">
        <f>+Medicamenti!AB163</f>
        <v>1</v>
      </c>
    </row>
    <row r="146" spans="1:12">
      <c r="A146" s="19">
        <f>+'Pagina iniziale'!$C$19</f>
        <v>0</v>
      </c>
      <c r="B146" s="19" t="str">
        <f>+Medicamenti!M164</f>
        <v>C02KX05_O_nr</v>
      </c>
      <c r="C146" s="19">
        <f>+Medicamenti!D164</f>
        <v>5846724</v>
      </c>
      <c r="D146" s="44">
        <f>+Medicamenti!E164</f>
        <v>7680629030041</v>
      </c>
      <c r="E146" s="19" t="str">
        <f>+Medicamenti!B164</f>
        <v>C02KX05</v>
      </c>
      <c r="F146" s="19" t="str">
        <f>+Medicamenti!C164</f>
        <v>Riociguat</v>
      </c>
      <c r="G146" s="19" t="str">
        <f>+Medicamenti!F164</f>
        <v>ADEMPAS cpr pell 1 mg 84 pce</v>
      </c>
      <c r="H146" s="19" t="str">
        <f>+Medicamenti!S164</f>
        <v>mg</v>
      </c>
      <c r="I146" s="19">
        <f>+Medicamenti!G164</f>
        <v>0</v>
      </c>
      <c r="J146" s="19">
        <f>+Medicamenti!H164</f>
        <v>0</v>
      </c>
      <c r="K146" s="19">
        <f>+Medicamenti!I164</f>
        <v>0</v>
      </c>
      <c r="L146" s="19">
        <f>+Medicamenti!AB164</f>
        <v>1</v>
      </c>
    </row>
    <row r="147" spans="1:12">
      <c r="A147" s="19">
        <f>+'Pagina iniziale'!$C$19</f>
        <v>0</v>
      </c>
      <c r="B147" s="19" t="str">
        <f>+Medicamenti!M165</f>
        <v>C02KX05_O_nr</v>
      </c>
      <c r="C147" s="19">
        <f>+Medicamenti!D165</f>
        <v>5846730</v>
      </c>
      <c r="D147" s="44">
        <f>+Medicamenti!E165</f>
        <v>7680629030058</v>
      </c>
      <c r="E147" s="19" t="str">
        <f>+Medicamenti!B165</f>
        <v>C02KX05</v>
      </c>
      <c r="F147" s="19" t="str">
        <f>+Medicamenti!C165</f>
        <v>Riociguat</v>
      </c>
      <c r="G147" s="19" t="str">
        <f>+Medicamenti!F165</f>
        <v>ADEMPAS cpr pell 1.5 mg 42 pce</v>
      </c>
      <c r="H147" s="19" t="str">
        <f>+Medicamenti!S165</f>
        <v>mg</v>
      </c>
      <c r="I147" s="19">
        <f>+Medicamenti!G165</f>
        <v>0</v>
      </c>
      <c r="J147" s="19">
        <f>+Medicamenti!H165</f>
        <v>0</v>
      </c>
      <c r="K147" s="19">
        <f>+Medicamenti!I165</f>
        <v>0</v>
      </c>
      <c r="L147" s="19">
        <f>+Medicamenti!AB165</f>
        <v>1</v>
      </c>
    </row>
    <row r="148" spans="1:12">
      <c r="A148" s="19">
        <f>+'Pagina iniziale'!$C$19</f>
        <v>0</v>
      </c>
      <c r="B148" s="19" t="str">
        <f>+Medicamenti!M166</f>
        <v>C02KX05_O_nr</v>
      </c>
      <c r="C148" s="19">
        <f>+Medicamenti!D166</f>
        <v>5846747</v>
      </c>
      <c r="D148" s="44">
        <f>+Medicamenti!E166</f>
        <v>7680629030065</v>
      </c>
      <c r="E148" s="19" t="str">
        <f>+Medicamenti!B166</f>
        <v>C02KX05</v>
      </c>
      <c r="F148" s="19" t="str">
        <f>+Medicamenti!C166</f>
        <v>Riociguat</v>
      </c>
      <c r="G148" s="19" t="str">
        <f>+Medicamenti!F166</f>
        <v>ADEMPAS cpr pell 1.5 mg 84 pce</v>
      </c>
      <c r="H148" s="19" t="str">
        <f>+Medicamenti!S166</f>
        <v>mg</v>
      </c>
      <c r="I148" s="19">
        <f>+Medicamenti!G166</f>
        <v>0</v>
      </c>
      <c r="J148" s="19">
        <f>+Medicamenti!H166</f>
        <v>0</v>
      </c>
      <c r="K148" s="19">
        <f>+Medicamenti!I166</f>
        <v>0</v>
      </c>
      <c r="L148" s="19">
        <f>+Medicamenti!AB166</f>
        <v>1</v>
      </c>
    </row>
    <row r="149" spans="1:12">
      <c r="A149" s="19">
        <f>+'Pagina iniziale'!$C$19</f>
        <v>0</v>
      </c>
      <c r="B149" s="19" t="str">
        <f>+Medicamenti!M167</f>
        <v>C02KX05_O_nr</v>
      </c>
      <c r="C149" s="19">
        <f>+Medicamenti!D167</f>
        <v>5846753</v>
      </c>
      <c r="D149" s="44">
        <f>+Medicamenti!E167</f>
        <v>7680629030072</v>
      </c>
      <c r="E149" s="19" t="str">
        <f>+Medicamenti!B167</f>
        <v>C02KX05</v>
      </c>
      <c r="F149" s="19" t="str">
        <f>+Medicamenti!C167</f>
        <v>Riociguat</v>
      </c>
      <c r="G149" s="19" t="str">
        <f>+Medicamenti!F167</f>
        <v>ADEMPAS cpr pell 2 mg 42 pce</v>
      </c>
      <c r="H149" s="19" t="str">
        <f>+Medicamenti!S167</f>
        <v>mg</v>
      </c>
      <c r="I149" s="19">
        <f>+Medicamenti!G167</f>
        <v>0</v>
      </c>
      <c r="J149" s="19">
        <f>+Medicamenti!H167</f>
        <v>0</v>
      </c>
      <c r="K149" s="19">
        <f>+Medicamenti!I167</f>
        <v>0</v>
      </c>
      <c r="L149" s="19">
        <f>+Medicamenti!AB167</f>
        <v>1</v>
      </c>
    </row>
    <row r="150" spans="1:12">
      <c r="A150" s="19">
        <f>+'Pagina iniziale'!$C$19</f>
        <v>0</v>
      </c>
      <c r="B150" s="19" t="str">
        <f>+Medicamenti!M168</f>
        <v>C02KX05_O_nr</v>
      </c>
      <c r="C150" s="19">
        <f>+Medicamenti!D168</f>
        <v>5846776</v>
      </c>
      <c r="D150" s="44">
        <f>+Medicamenti!E168</f>
        <v>7680629030089</v>
      </c>
      <c r="E150" s="19" t="str">
        <f>+Medicamenti!B168</f>
        <v>C02KX05</v>
      </c>
      <c r="F150" s="19" t="str">
        <f>+Medicamenti!C168</f>
        <v>Riociguat</v>
      </c>
      <c r="G150" s="19" t="str">
        <f>+Medicamenti!F168</f>
        <v>ADEMPAS cpr pell 2 mg 84 pce</v>
      </c>
      <c r="H150" s="19" t="str">
        <f>+Medicamenti!S168</f>
        <v>mg</v>
      </c>
      <c r="I150" s="19">
        <f>+Medicamenti!G168</f>
        <v>0</v>
      </c>
      <c r="J150" s="19">
        <f>+Medicamenti!H168</f>
        <v>0</v>
      </c>
      <c r="K150" s="19">
        <f>+Medicamenti!I168</f>
        <v>0</v>
      </c>
      <c r="L150" s="19">
        <f>+Medicamenti!AB168</f>
        <v>1</v>
      </c>
    </row>
    <row r="151" spans="1:12">
      <c r="A151" s="19">
        <f>+'Pagina iniziale'!$C$19</f>
        <v>0</v>
      </c>
      <c r="B151" s="19" t="str">
        <f>+Medicamenti!M169</f>
        <v>C02KX05_O_nr</v>
      </c>
      <c r="C151" s="19">
        <f>+Medicamenti!D169</f>
        <v>5846782</v>
      </c>
      <c r="D151" s="44">
        <f>+Medicamenti!E169</f>
        <v>7680629030096</v>
      </c>
      <c r="E151" s="19" t="str">
        <f>+Medicamenti!B169</f>
        <v>C02KX05</v>
      </c>
      <c r="F151" s="19" t="str">
        <f>+Medicamenti!C169</f>
        <v>Riociguat</v>
      </c>
      <c r="G151" s="19" t="str">
        <f>+Medicamenti!F169</f>
        <v>ADEMPAS cpr pell 2.5 mg 42 pce</v>
      </c>
      <c r="H151" s="19" t="str">
        <f>+Medicamenti!S169</f>
        <v>mg</v>
      </c>
      <c r="I151" s="19">
        <f>+Medicamenti!G169</f>
        <v>0</v>
      </c>
      <c r="J151" s="19">
        <f>+Medicamenti!H169</f>
        <v>0</v>
      </c>
      <c r="K151" s="19">
        <f>+Medicamenti!I169</f>
        <v>0</v>
      </c>
      <c r="L151" s="19">
        <f>+Medicamenti!AB169</f>
        <v>1</v>
      </c>
    </row>
    <row r="152" spans="1:12">
      <c r="A152" s="19">
        <f>+'Pagina iniziale'!$C$19</f>
        <v>0</v>
      </c>
      <c r="B152" s="19" t="str">
        <f>+Medicamenti!M170</f>
        <v>C02KX05_O_nr</v>
      </c>
      <c r="C152" s="19">
        <f>+Medicamenti!D170</f>
        <v>5846799</v>
      </c>
      <c r="D152" s="44">
        <f>+Medicamenti!E170</f>
        <v>7680629030102</v>
      </c>
      <c r="E152" s="19" t="str">
        <f>+Medicamenti!B170</f>
        <v>C02KX05</v>
      </c>
      <c r="F152" s="19" t="str">
        <f>+Medicamenti!C170</f>
        <v>Riociguat</v>
      </c>
      <c r="G152" s="19" t="str">
        <f>+Medicamenti!F170</f>
        <v>ADEMPAS cpr pell 2.5 mg 84 pce</v>
      </c>
      <c r="H152" s="19" t="str">
        <f>+Medicamenti!S170</f>
        <v>mg</v>
      </c>
      <c r="I152" s="19">
        <f>+Medicamenti!G170</f>
        <v>0</v>
      </c>
      <c r="J152" s="19">
        <f>+Medicamenti!H170</f>
        <v>0</v>
      </c>
      <c r="K152" s="19">
        <f>+Medicamenti!I170</f>
        <v>0</v>
      </c>
      <c r="L152" s="19">
        <f>+Medicamenti!AB170</f>
        <v>1</v>
      </c>
    </row>
    <row r="153" spans="1:12">
      <c r="A153" s="19">
        <f>+'Pagina iniziale'!$C$19</f>
        <v>0</v>
      </c>
      <c r="B153" s="19" t="str">
        <f>+Medicamenti!M171</f>
        <v>H01BA04_IV_nr</v>
      </c>
      <c r="C153" s="19">
        <f>+Medicamenti!D171</f>
        <v>1304601</v>
      </c>
      <c r="D153" s="44">
        <f>+Medicamenti!E171</f>
        <v>7680444700129</v>
      </c>
      <c r="E153" s="19" t="str">
        <f>+Medicamenti!B171</f>
        <v>H01BA04</v>
      </c>
      <c r="F153" s="19" t="str">
        <f>+Medicamenti!C171</f>
        <v>Terlipressin</v>
      </c>
      <c r="G153" s="19" t="str">
        <f>+Medicamenti!F171</f>
        <v>GLYPRESSINE subst sèche 1 mg c solv amp 5 pce</v>
      </c>
      <c r="H153" s="19" t="str">
        <f>+Medicamenti!S171</f>
        <v>mg</v>
      </c>
      <c r="I153" s="19">
        <f>+Medicamenti!G171</f>
        <v>0</v>
      </c>
      <c r="J153" s="19">
        <f>+Medicamenti!H171</f>
        <v>0</v>
      </c>
      <c r="K153" s="19">
        <f>+Medicamenti!I171</f>
        <v>0</v>
      </c>
      <c r="L153" s="19">
        <f>+Medicamenti!AB171</f>
        <v>1</v>
      </c>
    </row>
    <row r="154" spans="1:12">
      <c r="A154" s="19">
        <f>+'Pagina iniziale'!$C$19</f>
        <v>0</v>
      </c>
      <c r="B154" s="19" t="str">
        <f>+Medicamenti!M172</f>
        <v>H01BA04_IV_nr</v>
      </c>
      <c r="C154" s="19">
        <f>+Medicamenti!D172</f>
        <v>3309896</v>
      </c>
      <c r="D154" s="44">
        <f>+Medicamenti!E172</f>
        <v>7680572260021</v>
      </c>
      <c r="E154" s="19" t="str">
        <f>+Medicamenti!B172</f>
        <v>H01BA04</v>
      </c>
      <c r="F154" s="19" t="str">
        <f>+Medicamenti!C172</f>
        <v>Terlipressin</v>
      </c>
      <c r="G154" s="19" t="str">
        <f>+Medicamenti!F172</f>
        <v>HAEMOPRESSIN subst sèche 1 mg c solv flac 5 pce</v>
      </c>
      <c r="H154" s="19" t="str">
        <f>+Medicamenti!S172</f>
        <v>mg</v>
      </c>
      <c r="I154" s="19">
        <f>+Medicamenti!G172</f>
        <v>0</v>
      </c>
      <c r="J154" s="19">
        <f>+Medicamenti!H172</f>
        <v>0</v>
      </c>
      <c r="K154" s="19">
        <f>+Medicamenti!I172</f>
        <v>0</v>
      </c>
      <c r="L154" s="19">
        <f>+Medicamenti!AB172</f>
        <v>1</v>
      </c>
    </row>
    <row r="155" spans="1:12">
      <c r="A155" s="19">
        <f>+'Pagina iniziale'!$C$19</f>
        <v>0</v>
      </c>
      <c r="B155" s="19" t="str">
        <f>+Medicamenti!M173</f>
        <v>J01XX08_O_nr</v>
      </c>
      <c r="C155" s="19">
        <f>+Medicamenti!D173</f>
        <v>2465312</v>
      </c>
      <c r="D155" s="44">
        <f>+Medicamenti!E173</f>
        <v>7680555580054</v>
      </c>
      <c r="E155" s="19" t="str">
        <f>+Medicamenti!B173</f>
        <v>J01XX08</v>
      </c>
      <c r="F155" s="19" t="str">
        <f>+Medicamenti!C173</f>
        <v>Linezolid</v>
      </c>
      <c r="G155" s="19" t="str">
        <f>+Medicamenti!F173</f>
        <v>ZYVOXID cpr pell 600 mg 10 pce</v>
      </c>
      <c r="H155" s="19" t="str">
        <f>+Medicamenti!S173</f>
        <v>mg</v>
      </c>
      <c r="I155" s="19">
        <f>+Medicamenti!G173</f>
        <v>0</v>
      </c>
      <c r="J155" s="19">
        <f>+Medicamenti!H173</f>
        <v>0</v>
      </c>
      <c r="K155" s="19">
        <f>+Medicamenti!I173</f>
        <v>0</v>
      </c>
      <c r="L155" s="19">
        <f>+Medicamenti!AB173</f>
        <v>0</v>
      </c>
    </row>
    <row r="156" spans="1:12">
      <c r="A156" s="19">
        <f>+'Pagina iniziale'!$C$19</f>
        <v>0</v>
      </c>
      <c r="B156" s="19" t="str">
        <f>+Medicamenti!M174</f>
        <v>J01XX08_O_nr</v>
      </c>
      <c r="C156" s="19">
        <f>+Medicamenti!D174</f>
        <v>2465358</v>
      </c>
      <c r="D156" s="44">
        <f>+Medicamenti!E174</f>
        <v>7680555590022</v>
      </c>
      <c r="E156" s="19" t="str">
        <f>+Medicamenti!B174</f>
        <v>J01XX08</v>
      </c>
      <c r="F156" s="19" t="str">
        <f>+Medicamenti!C174</f>
        <v>Linezolid</v>
      </c>
      <c r="G156" s="19" t="str">
        <f>+Medicamenti!F174</f>
        <v>ZYVOXID susp 20 mg/ml fl 150 ml</v>
      </c>
      <c r="H156" s="19" t="str">
        <f>+Medicamenti!S174</f>
        <v>mg</v>
      </c>
      <c r="I156" s="19">
        <f>+Medicamenti!G174</f>
        <v>0</v>
      </c>
      <c r="J156" s="19">
        <f>+Medicamenti!H174</f>
        <v>0</v>
      </c>
      <c r="K156" s="19">
        <f>+Medicamenti!I174</f>
        <v>0</v>
      </c>
      <c r="L156" s="19">
        <f>+Medicamenti!AB174</f>
        <v>0</v>
      </c>
    </row>
    <row r="157" spans="1:12">
      <c r="A157" s="19">
        <f>+'Pagina iniziale'!$C$19</f>
        <v>0</v>
      </c>
      <c r="B157" s="19" t="str">
        <f>+Medicamenti!M175</f>
        <v>J01XX08_IV_nr</v>
      </c>
      <c r="C157" s="19">
        <f>+Medicamenti!D175</f>
        <v>4859127</v>
      </c>
      <c r="D157" s="44">
        <f>+Medicamenti!E175</f>
        <v>7680555600066</v>
      </c>
      <c r="E157" s="19" t="str">
        <f>+Medicamenti!B175</f>
        <v>J01XX08</v>
      </c>
      <c r="F157" s="19" t="str">
        <f>+Medicamenti!C175</f>
        <v>Linezolid</v>
      </c>
      <c r="G157" s="19" t="str">
        <f>+Medicamenti!F175</f>
        <v>ZYVOXID sol perf 2 mg/ml 10 freeflex 300 ml</v>
      </c>
      <c r="H157" s="19" t="str">
        <f>+Medicamenti!S175</f>
        <v>mg</v>
      </c>
      <c r="I157" s="19">
        <f>+Medicamenti!G175</f>
        <v>0</v>
      </c>
      <c r="J157" s="19">
        <f>+Medicamenti!H175</f>
        <v>0</v>
      </c>
      <c r="K157" s="19">
        <f>+Medicamenti!I175</f>
        <v>0</v>
      </c>
      <c r="L157" s="19">
        <f>+Medicamenti!AB175</f>
        <v>0</v>
      </c>
    </row>
    <row r="158" spans="1:12">
      <c r="A158" s="19">
        <f>+'Pagina iniziale'!$C$19</f>
        <v>0</v>
      </c>
      <c r="B158" s="19" t="str">
        <f>+Medicamenti!M176</f>
        <v>J01XX08_O_nr</v>
      </c>
      <c r="C158" s="19">
        <f>+Medicamenti!D176</f>
        <v>6662630</v>
      </c>
      <c r="D158" s="44">
        <f>+Medicamenti!E176</f>
        <v>7680654460011</v>
      </c>
      <c r="E158" s="19" t="str">
        <f>+Medicamenti!B176</f>
        <v>J01XX08</v>
      </c>
      <c r="F158" s="19" t="str">
        <f>+Medicamenti!C176</f>
        <v>Linezolid</v>
      </c>
      <c r="G158" s="19" t="str">
        <f>+Medicamenti!F176</f>
        <v>LINEZOLIDE Sandoz cpr pell 600 mg 10 pce</v>
      </c>
      <c r="H158" s="19" t="str">
        <f>+Medicamenti!S176</f>
        <v>mg</v>
      </c>
      <c r="I158" s="19">
        <f>+Medicamenti!G176</f>
        <v>0</v>
      </c>
      <c r="J158" s="19">
        <f>+Medicamenti!H176</f>
        <v>0</v>
      </c>
      <c r="K158" s="19">
        <f>+Medicamenti!I176</f>
        <v>0</v>
      </c>
      <c r="L158" s="19">
        <f>+Medicamenti!AB176</f>
        <v>0</v>
      </c>
    </row>
    <row r="159" spans="1:12">
      <c r="A159" s="19">
        <f>+'Pagina iniziale'!$C$19</f>
        <v>0</v>
      </c>
      <c r="B159" s="19" t="str">
        <f>+Medicamenti!M177</f>
        <v>J01XX08_IV_nr</v>
      </c>
      <c r="C159" s="19">
        <f>+Medicamenti!D177</f>
        <v>6681231</v>
      </c>
      <c r="D159" s="44">
        <f>+Medicamenti!E177</f>
        <v>7680657080018</v>
      </c>
      <c r="E159" s="19" t="str">
        <f>+Medicamenti!B177</f>
        <v>J01XX08</v>
      </c>
      <c r="F159" s="19" t="str">
        <f>+Medicamenti!C177</f>
        <v>Linezolid</v>
      </c>
      <c r="G159" s="19" t="str">
        <f>+Medicamenti!F177</f>
        <v>LINEZOLIDE Sandoz sol perf 600 mg/300ml 10 sach</v>
      </c>
      <c r="H159" s="19" t="str">
        <f>+Medicamenti!S177</f>
        <v>mg</v>
      </c>
      <c r="I159" s="19">
        <f>+Medicamenti!G177</f>
        <v>0</v>
      </c>
      <c r="J159" s="19">
        <f>+Medicamenti!H177</f>
        <v>0</v>
      </c>
      <c r="K159" s="19">
        <f>+Medicamenti!I177</f>
        <v>0</v>
      </c>
      <c r="L159" s="19">
        <f>+Medicamenti!AB177</f>
        <v>0</v>
      </c>
    </row>
    <row r="160" spans="1:12">
      <c r="A160" s="19">
        <f>+'Pagina iniziale'!$C$19</f>
        <v>0</v>
      </c>
      <c r="B160" s="19" t="str">
        <f>+Medicamenti!M178</f>
        <v>J01XX08_O_nr</v>
      </c>
      <c r="C160" s="19">
        <f>+Medicamenti!D178</f>
        <v>6711771</v>
      </c>
      <c r="D160" s="44">
        <f>+Medicamenti!E178</f>
        <v>7680662530010</v>
      </c>
      <c r="E160" s="19" t="str">
        <f>+Medicamenti!B178</f>
        <v>J01XX08</v>
      </c>
      <c r="F160" s="19" t="str">
        <f>+Medicamenti!C178</f>
        <v>Linezolid</v>
      </c>
      <c r="G160" s="19" t="str">
        <f>+Medicamenti!F178</f>
        <v>LINEZOLID Pfizer cpr pell 600 mg 10 pce</v>
      </c>
      <c r="H160" s="19" t="str">
        <f>+Medicamenti!S178</f>
        <v>mg</v>
      </c>
      <c r="I160" s="19">
        <f>+Medicamenti!G178</f>
        <v>0</v>
      </c>
      <c r="J160" s="19">
        <f>+Medicamenti!H178</f>
        <v>0</v>
      </c>
      <c r="K160" s="19">
        <f>+Medicamenti!I178</f>
        <v>0</v>
      </c>
      <c r="L160" s="19">
        <f>+Medicamenti!AB178</f>
        <v>0</v>
      </c>
    </row>
    <row r="161" spans="1:12">
      <c r="A161" s="19">
        <f>+'Pagina iniziale'!$C$19</f>
        <v>0</v>
      </c>
      <c r="B161" s="19" t="str">
        <f>+Medicamenti!M179</f>
        <v>J01XX08_O_nr</v>
      </c>
      <c r="C161" s="19">
        <f>+Medicamenti!D179</f>
        <v>6711788</v>
      </c>
      <c r="D161" s="44">
        <f>+Medicamenti!E179</f>
        <v>7680662500013</v>
      </c>
      <c r="E161" s="19" t="str">
        <f>+Medicamenti!B179</f>
        <v>J01XX08</v>
      </c>
      <c r="F161" s="19" t="str">
        <f>+Medicamenti!C179</f>
        <v>Linezolid</v>
      </c>
      <c r="G161" s="19" t="str">
        <f>+Medicamenti!F179</f>
        <v>LINEZOLID Pfizer gran 20 mg/ml p susp fl 150 ml</v>
      </c>
      <c r="H161" s="19" t="str">
        <f>+Medicamenti!S179</f>
        <v>mg</v>
      </c>
      <c r="I161" s="19">
        <f>+Medicamenti!G179</f>
        <v>0</v>
      </c>
      <c r="J161" s="19">
        <f>+Medicamenti!H179</f>
        <v>0</v>
      </c>
      <c r="K161" s="19">
        <f>+Medicamenti!I179</f>
        <v>0</v>
      </c>
      <c r="L161" s="19">
        <f>+Medicamenti!AB179</f>
        <v>0</v>
      </c>
    </row>
    <row r="162" spans="1:12">
      <c r="A162" s="19">
        <f>+'Pagina iniziale'!$C$19</f>
        <v>0</v>
      </c>
      <c r="B162" s="19" t="str">
        <f>+Medicamenti!M180</f>
        <v>J01XX08_IV_nr</v>
      </c>
      <c r="C162" s="19">
        <f>+Medicamenti!D180</f>
        <v>6711794</v>
      </c>
      <c r="D162" s="44">
        <f>+Medicamenti!E180</f>
        <v>7680662520011</v>
      </c>
      <c r="E162" s="19" t="str">
        <f>+Medicamenti!B180</f>
        <v>J01XX08</v>
      </c>
      <c r="F162" s="19" t="str">
        <f>+Medicamenti!C180</f>
        <v>Linezolid</v>
      </c>
      <c r="G162" s="19" t="str">
        <f>+Medicamenti!F180</f>
        <v>LINEZOLID Pfizer 600 mg/300ml freeflex 10 pce</v>
      </c>
      <c r="H162" s="19" t="str">
        <f>+Medicamenti!S180</f>
        <v>mg</v>
      </c>
      <c r="I162" s="19">
        <f>+Medicamenti!G180</f>
        <v>0</v>
      </c>
      <c r="J162" s="19">
        <f>+Medicamenti!H180</f>
        <v>0</v>
      </c>
      <c r="K162" s="19">
        <f>+Medicamenti!I180</f>
        <v>0</v>
      </c>
      <c r="L162" s="19">
        <f>+Medicamenti!AB180</f>
        <v>0</v>
      </c>
    </row>
    <row r="163" spans="1:12">
      <c r="A163" s="19">
        <f>+'Pagina iniziale'!$C$19</f>
        <v>0</v>
      </c>
      <c r="B163" s="19" t="str">
        <f>+Medicamenti!M181</f>
        <v>J02AA01_IV_nr</v>
      </c>
      <c r="C163" s="19">
        <f>+Medicamenti!D181</f>
        <v>1983080</v>
      </c>
      <c r="D163" s="44">
        <f>+Medicamenti!E181</f>
        <v>7680533420198</v>
      </c>
      <c r="E163" s="19" t="str">
        <f>+Medicamenti!B181</f>
        <v>J02AA01</v>
      </c>
      <c r="F163" s="19" t="str">
        <f>+Medicamenti!C181</f>
        <v>Amphotericin B</v>
      </c>
      <c r="G163" s="19" t="str">
        <f>+Medicamenti!F181</f>
        <v>AMBISOME subst sèche 50 mg flac 10 pce</v>
      </c>
      <c r="H163" s="19" t="str">
        <f>+Medicamenti!S181</f>
        <v>mg</v>
      </c>
      <c r="I163" s="19">
        <f>+Medicamenti!G181</f>
        <v>0</v>
      </c>
      <c r="J163" s="19">
        <f>+Medicamenti!H181</f>
        <v>0</v>
      </c>
      <c r="K163" s="19">
        <f>+Medicamenti!I181</f>
        <v>0</v>
      </c>
      <c r="L163" s="19">
        <f>+Medicamenti!AB181</f>
        <v>1</v>
      </c>
    </row>
    <row r="164" spans="1:12">
      <c r="A164" s="19">
        <f>+'Pagina iniziale'!$C$19</f>
        <v>0</v>
      </c>
      <c r="B164" s="19" t="str">
        <f>+Medicamenti!M182</f>
        <v>J02AA01_IV_nr</v>
      </c>
      <c r="C164" s="19">
        <f>+Medicamenti!D182</f>
        <v>2647272</v>
      </c>
      <c r="D164" s="44">
        <f>+Medicamenti!E182</f>
        <v>7680533420273</v>
      </c>
      <c r="E164" s="19" t="str">
        <f>+Medicamenti!B182</f>
        <v>J02AA01</v>
      </c>
      <c r="F164" s="19" t="str">
        <f>+Medicamenti!C182</f>
        <v>Amphotericin B</v>
      </c>
      <c r="G164" s="19" t="str">
        <f>+Medicamenti!F182</f>
        <v>AMBISOME subst sèche 50 mg flac</v>
      </c>
      <c r="H164" s="19" t="str">
        <f>+Medicamenti!S182</f>
        <v>mg</v>
      </c>
      <c r="I164" s="19">
        <f>+Medicamenti!G182</f>
        <v>0</v>
      </c>
      <c r="J164" s="19">
        <f>+Medicamenti!H182</f>
        <v>0</v>
      </c>
      <c r="K164" s="19">
        <f>+Medicamenti!I182</f>
        <v>0</v>
      </c>
      <c r="L164" s="19">
        <f>+Medicamenti!AB182</f>
        <v>1</v>
      </c>
    </row>
    <row r="165" spans="1:12">
      <c r="A165" s="19">
        <f>+'Pagina iniziale'!$C$19</f>
        <v>0</v>
      </c>
      <c r="B165" s="19" t="str">
        <f>+Medicamenti!M183</f>
        <v>J02AC03_O_tab</v>
      </c>
      <c r="C165" s="19">
        <f>+Medicamenti!D183</f>
        <v>2594340</v>
      </c>
      <c r="D165" s="44">
        <f>+Medicamenti!E183</f>
        <v>7680559460017</v>
      </c>
      <c r="E165" s="19" t="str">
        <f>+Medicamenti!B183</f>
        <v>J02AC03</v>
      </c>
      <c r="F165" s="19" t="str">
        <f>+Medicamenti!C183</f>
        <v>Voriconazol</v>
      </c>
      <c r="G165" s="19" t="str">
        <f>+Medicamenti!F183</f>
        <v>VFEND cpr pell 50 mg 56 pce</v>
      </c>
      <c r="H165" s="19" t="str">
        <f>+Medicamenti!S183</f>
        <v>mg</v>
      </c>
      <c r="I165" s="19">
        <f>+Medicamenti!G183</f>
        <v>0</v>
      </c>
      <c r="J165" s="19">
        <f>+Medicamenti!H183</f>
        <v>0</v>
      </c>
      <c r="K165" s="19">
        <f>+Medicamenti!I183</f>
        <v>0</v>
      </c>
      <c r="L165" s="19">
        <f>+Medicamenti!AB183</f>
        <v>1</v>
      </c>
    </row>
    <row r="166" spans="1:12">
      <c r="A166" s="19">
        <f>+'Pagina iniziale'!$C$19</f>
        <v>0</v>
      </c>
      <c r="B166" s="19" t="str">
        <f>+Medicamenti!M184</f>
        <v>J02AC03_O_tab</v>
      </c>
      <c r="C166" s="19">
        <f>+Medicamenti!D184</f>
        <v>2594363</v>
      </c>
      <c r="D166" s="44">
        <f>+Medicamenti!E184</f>
        <v>7680559460055</v>
      </c>
      <c r="E166" s="19" t="str">
        <f>+Medicamenti!B184</f>
        <v>J02AC03</v>
      </c>
      <c r="F166" s="19" t="str">
        <f>+Medicamenti!C184</f>
        <v>Voriconazol</v>
      </c>
      <c r="G166" s="19" t="str">
        <f>+Medicamenti!F184</f>
        <v>VFEND cpr pell 200 mg 28 pce</v>
      </c>
      <c r="H166" s="19" t="str">
        <f>+Medicamenti!S184</f>
        <v>mg</v>
      </c>
      <c r="I166" s="19">
        <f>+Medicamenti!G184</f>
        <v>0</v>
      </c>
      <c r="J166" s="19">
        <f>+Medicamenti!H184</f>
        <v>0</v>
      </c>
      <c r="K166" s="19">
        <f>+Medicamenti!I184</f>
        <v>0</v>
      </c>
      <c r="L166" s="19">
        <f>+Medicamenti!AB184</f>
        <v>1</v>
      </c>
    </row>
    <row r="167" spans="1:12">
      <c r="A167" s="19">
        <f>+'Pagina iniziale'!$C$19</f>
        <v>0</v>
      </c>
      <c r="B167" s="19" t="str">
        <f>+Medicamenti!M185</f>
        <v>J02AC03_IV_nr</v>
      </c>
      <c r="C167" s="19">
        <f>+Medicamenti!D185</f>
        <v>2594392</v>
      </c>
      <c r="D167" s="44">
        <f>+Medicamenti!E185</f>
        <v>7680559450025</v>
      </c>
      <c r="E167" s="19" t="str">
        <f>+Medicamenti!B185</f>
        <v>J02AC03</v>
      </c>
      <c r="F167" s="19" t="str">
        <f>+Medicamenti!C185</f>
        <v>Voriconazol</v>
      </c>
      <c r="G167" s="19" t="str">
        <f>+Medicamenti!F185</f>
        <v>VFEND subst sèche 200 mg amp</v>
      </c>
      <c r="H167" s="19" t="str">
        <f>+Medicamenti!S185</f>
        <v>mg</v>
      </c>
      <c r="I167" s="19">
        <f>+Medicamenti!G185</f>
        <v>0</v>
      </c>
      <c r="J167" s="19">
        <f>+Medicamenti!H185</f>
        <v>0</v>
      </c>
      <c r="K167" s="19">
        <f>+Medicamenti!I185</f>
        <v>0</v>
      </c>
      <c r="L167" s="19">
        <f>+Medicamenti!AB185</f>
        <v>1</v>
      </c>
    </row>
    <row r="168" spans="1:12">
      <c r="A168" s="19">
        <f>+'Pagina iniziale'!$C$19</f>
        <v>0</v>
      </c>
      <c r="B168" s="19" t="str">
        <f>+Medicamenti!M186</f>
        <v>J02AC03_O_susp</v>
      </c>
      <c r="C168" s="19">
        <f>+Medicamenti!D186</f>
        <v>2916074</v>
      </c>
      <c r="D168" s="44">
        <f>+Medicamenti!E186</f>
        <v>7680568190028</v>
      </c>
      <c r="E168" s="19" t="str">
        <f>+Medicamenti!B186</f>
        <v>J02AC03</v>
      </c>
      <c r="F168" s="19" t="str">
        <f>+Medicamenti!C186</f>
        <v>Voriconazol</v>
      </c>
      <c r="G168" s="19" t="str">
        <f>+Medicamenti!F186</f>
        <v>VFEND pdr 40 mg/ml pour susp 70 ml</v>
      </c>
      <c r="H168" s="19" t="str">
        <f>+Medicamenti!S186</f>
        <v>mg</v>
      </c>
      <c r="I168" s="19">
        <f>+Medicamenti!G186</f>
        <v>0</v>
      </c>
      <c r="J168" s="19">
        <f>+Medicamenti!H186</f>
        <v>0</v>
      </c>
      <c r="K168" s="19">
        <f>+Medicamenti!I186</f>
        <v>0</v>
      </c>
      <c r="L168" s="19">
        <f>+Medicamenti!AB186</f>
        <v>1</v>
      </c>
    </row>
    <row r="169" spans="1:12">
      <c r="A169" s="19">
        <f>+'Pagina iniziale'!$C$19</f>
        <v>0</v>
      </c>
      <c r="B169" s="19" t="str">
        <f>+Medicamenti!M187</f>
        <v>J02AC03_O_tab</v>
      </c>
      <c r="C169" s="19">
        <f>+Medicamenti!D187</f>
        <v>6443804</v>
      </c>
      <c r="D169" s="44">
        <f>+Medicamenti!E187</f>
        <v>7680631180017</v>
      </c>
      <c r="E169" s="19" t="str">
        <f>+Medicamenti!B187</f>
        <v>J02AC03</v>
      </c>
      <c r="F169" s="19" t="str">
        <f>+Medicamenti!C187</f>
        <v>Voriconazol</v>
      </c>
      <c r="G169" s="19" t="str">
        <f>+Medicamenti!F187</f>
        <v>VORICONAZOLE Sandoz cpr pell 50 mg 56 pce</v>
      </c>
      <c r="H169" s="19" t="str">
        <f>+Medicamenti!S187</f>
        <v>mg</v>
      </c>
      <c r="I169" s="19">
        <f>+Medicamenti!G187</f>
        <v>0</v>
      </c>
      <c r="J169" s="19">
        <f>+Medicamenti!H187</f>
        <v>0</v>
      </c>
      <c r="K169" s="19">
        <f>+Medicamenti!I187</f>
        <v>0</v>
      </c>
      <c r="L169" s="19">
        <f>+Medicamenti!AB187</f>
        <v>1</v>
      </c>
    </row>
    <row r="170" spans="1:12">
      <c r="A170" s="19">
        <f>+'Pagina iniziale'!$C$19</f>
        <v>0</v>
      </c>
      <c r="B170" s="19" t="str">
        <f>+Medicamenti!M188</f>
        <v>J02AC03_O_tab</v>
      </c>
      <c r="C170" s="19">
        <f>+Medicamenti!D188</f>
        <v>6443810</v>
      </c>
      <c r="D170" s="44">
        <f>+Medicamenti!E188</f>
        <v>7680631180024</v>
      </c>
      <c r="E170" s="19" t="str">
        <f>+Medicamenti!B188</f>
        <v>J02AC03</v>
      </c>
      <c r="F170" s="19" t="str">
        <f>+Medicamenti!C188</f>
        <v>Voriconazol</v>
      </c>
      <c r="G170" s="19" t="str">
        <f>+Medicamenti!F188</f>
        <v>VORICONAZOLE Sandoz cpr pell 200 mg 28 pce</v>
      </c>
      <c r="H170" s="19" t="str">
        <f>+Medicamenti!S188</f>
        <v>mg</v>
      </c>
      <c r="I170" s="19">
        <f>+Medicamenti!G188</f>
        <v>0</v>
      </c>
      <c r="J170" s="19">
        <f>+Medicamenti!H188</f>
        <v>0</v>
      </c>
      <c r="K170" s="19">
        <f>+Medicamenti!I188</f>
        <v>0</v>
      </c>
      <c r="L170" s="19">
        <f>+Medicamenti!AB188</f>
        <v>1</v>
      </c>
    </row>
    <row r="171" spans="1:12">
      <c r="A171" s="19">
        <f>+'Pagina iniziale'!$C$19</f>
        <v>0</v>
      </c>
      <c r="B171" s="19" t="str">
        <f>+Medicamenti!M189</f>
        <v>J02AC03_O_tab</v>
      </c>
      <c r="C171" s="19">
        <f>+Medicamenti!D189</f>
        <v>6209729</v>
      </c>
      <c r="D171" s="44">
        <f>+Medicamenti!E189</f>
        <v>7680631670013</v>
      </c>
      <c r="E171" s="19" t="str">
        <f>+Medicamenti!B189</f>
        <v>J02AC03</v>
      </c>
      <c r="F171" s="19" t="str">
        <f>+Medicamenti!C189</f>
        <v>Voriconazol</v>
      </c>
      <c r="G171" s="19" t="str">
        <f>+Medicamenti!F189</f>
        <v>VORICONAZOL Mepha Lactab 50 mg 56 pce</v>
      </c>
      <c r="H171" s="19" t="str">
        <f>+Medicamenti!S189</f>
        <v>mg</v>
      </c>
      <c r="I171" s="19">
        <f>+Medicamenti!G189</f>
        <v>0</v>
      </c>
      <c r="J171" s="19">
        <f>+Medicamenti!H189</f>
        <v>0</v>
      </c>
      <c r="K171" s="19">
        <f>+Medicamenti!I189</f>
        <v>0</v>
      </c>
      <c r="L171" s="19">
        <f>+Medicamenti!AB189</f>
        <v>1</v>
      </c>
    </row>
    <row r="172" spans="1:12">
      <c r="A172" s="19">
        <f>+'Pagina iniziale'!$C$19</f>
        <v>0</v>
      </c>
      <c r="B172" s="19" t="str">
        <f>+Medicamenti!M190</f>
        <v>J02AC03_O_tab</v>
      </c>
      <c r="C172" s="19">
        <f>+Medicamenti!D190</f>
        <v>6209735</v>
      </c>
      <c r="D172" s="44">
        <f>+Medicamenti!E190</f>
        <v>7680631670020</v>
      </c>
      <c r="E172" s="19" t="str">
        <f>+Medicamenti!B190</f>
        <v>J02AC03</v>
      </c>
      <c r="F172" s="19" t="str">
        <f>+Medicamenti!C190</f>
        <v>Voriconazol</v>
      </c>
      <c r="G172" s="19" t="str">
        <f>+Medicamenti!F190</f>
        <v>VORICONAZOL Mepha Lactab 200 mg 28 pce</v>
      </c>
      <c r="H172" s="19" t="str">
        <f>+Medicamenti!S190</f>
        <v>mg</v>
      </c>
      <c r="I172" s="19">
        <f>+Medicamenti!G190</f>
        <v>0</v>
      </c>
      <c r="J172" s="19">
        <f>+Medicamenti!H190</f>
        <v>0</v>
      </c>
      <c r="K172" s="19">
        <f>+Medicamenti!I190</f>
        <v>0</v>
      </c>
      <c r="L172" s="19">
        <f>+Medicamenti!AB190</f>
        <v>1</v>
      </c>
    </row>
    <row r="173" spans="1:12">
      <c r="A173" s="19">
        <f>+'Pagina iniziale'!$C$19</f>
        <v>0</v>
      </c>
      <c r="B173" s="19" t="str">
        <f>+Medicamenti!M191</f>
        <v>J02AC03_O_tab</v>
      </c>
      <c r="C173" s="19">
        <f>+Medicamenti!D191</f>
        <v>6335842</v>
      </c>
      <c r="D173" s="44">
        <f>+Medicamenti!E191</f>
        <v>7680657720013</v>
      </c>
      <c r="E173" s="19" t="str">
        <f>+Medicamenti!B191</f>
        <v>J02AC03</v>
      </c>
      <c r="F173" s="19" t="str">
        <f>+Medicamenti!C191</f>
        <v>Voriconazol</v>
      </c>
      <c r="G173" s="19" t="str">
        <f>+Medicamenti!F191</f>
        <v>VORICONAZOL Pfizer cpr pell 50 mg 56 pce</v>
      </c>
      <c r="H173" s="19" t="str">
        <f>+Medicamenti!S191</f>
        <v>mg</v>
      </c>
      <c r="I173" s="19">
        <f>+Medicamenti!G191</f>
        <v>0</v>
      </c>
      <c r="J173" s="19">
        <f>+Medicamenti!H191</f>
        <v>0</v>
      </c>
      <c r="K173" s="19">
        <f>+Medicamenti!I191</f>
        <v>0</v>
      </c>
      <c r="L173" s="19">
        <f>+Medicamenti!AB191</f>
        <v>1</v>
      </c>
    </row>
    <row r="174" spans="1:12">
      <c r="A174" s="19">
        <f>+'Pagina iniziale'!$C$19</f>
        <v>0</v>
      </c>
      <c r="B174" s="19" t="str">
        <f>+Medicamenti!M192</f>
        <v>J02AC03_O_tab</v>
      </c>
      <c r="C174" s="19">
        <f>+Medicamenti!D192</f>
        <v>6335859</v>
      </c>
      <c r="D174" s="44">
        <f>+Medicamenti!E192</f>
        <v>7680657720020</v>
      </c>
      <c r="E174" s="19" t="str">
        <f>+Medicamenti!B192</f>
        <v>J02AC03</v>
      </c>
      <c r="F174" s="19" t="str">
        <f>+Medicamenti!C192</f>
        <v>Voriconazol</v>
      </c>
      <c r="G174" s="19" t="str">
        <f>+Medicamenti!F192</f>
        <v>VORICONAZOL Pfizer cpr pell 200 mg 28 pce</v>
      </c>
      <c r="H174" s="19" t="str">
        <f>+Medicamenti!S192</f>
        <v>mg</v>
      </c>
      <c r="I174" s="19">
        <f>+Medicamenti!G192</f>
        <v>0</v>
      </c>
      <c r="J174" s="19">
        <f>+Medicamenti!H192</f>
        <v>0</v>
      </c>
      <c r="K174" s="19">
        <f>+Medicamenti!I192</f>
        <v>0</v>
      </c>
      <c r="L174" s="19">
        <f>+Medicamenti!AB192</f>
        <v>1</v>
      </c>
    </row>
    <row r="175" spans="1:12">
      <c r="A175" s="19">
        <f>+'Pagina iniziale'!$C$19</f>
        <v>0</v>
      </c>
      <c r="B175" s="19" t="str">
        <f>+Medicamenti!M193</f>
        <v>J02AC03_O_susp</v>
      </c>
      <c r="C175" s="19">
        <f>+Medicamenti!D193</f>
        <v>6335865</v>
      </c>
      <c r="D175" s="44">
        <f>+Medicamenti!E193</f>
        <v>7680657710014</v>
      </c>
      <c r="E175" s="19" t="str">
        <f>+Medicamenti!B193</f>
        <v>J02AC03</v>
      </c>
      <c r="F175" s="19" t="str">
        <f>+Medicamenti!C193</f>
        <v>Voriconazol</v>
      </c>
      <c r="G175" s="19" t="str">
        <f>+Medicamenti!F193</f>
        <v>VORICONAZOL Pfizer pdr 40 mg/ml 70 ml</v>
      </c>
      <c r="H175" s="19" t="str">
        <f>+Medicamenti!S193</f>
        <v>mg</v>
      </c>
      <c r="I175" s="19">
        <f>+Medicamenti!G193</f>
        <v>0</v>
      </c>
      <c r="J175" s="19">
        <f>+Medicamenti!H193</f>
        <v>0</v>
      </c>
      <c r="K175" s="19">
        <f>+Medicamenti!I193</f>
        <v>0</v>
      </c>
      <c r="L175" s="19">
        <f>+Medicamenti!AB193</f>
        <v>1</v>
      </c>
    </row>
    <row r="176" spans="1:12">
      <c r="A176" s="19">
        <f>+'Pagina iniziale'!$C$19</f>
        <v>0</v>
      </c>
      <c r="B176" s="19" t="str">
        <f>+Medicamenti!M194</f>
        <v>J02AC03_IV_nr</v>
      </c>
      <c r="C176" s="19">
        <f>+Medicamenti!D194</f>
        <v>6335871</v>
      </c>
      <c r="D176" s="44">
        <f>+Medicamenti!E194</f>
        <v>7680657700015</v>
      </c>
      <c r="E176" s="19" t="str">
        <f>+Medicamenti!B194</f>
        <v>J02AC03</v>
      </c>
      <c r="F176" s="19" t="str">
        <f>+Medicamenti!C194</f>
        <v>Voriconazol</v>
      </c>
      <c r="G176" s="19" t="str">
        <f>+Medicamenti!F194</f>
        <v>VORICONAZOL Pfizer subst sèche 200 mg flac</v>
      </c>
      <c r="H176" s="19" t="str">
        <f>+Medicamenti!S194</f>
        <v>mg</v>
      </c>
      <c r="I176" s="19">
        <f>+Medicamenti!G194</f>
        <v>0</v>
      </c>
      <c r="J176" s="19">
        <f>+Medicamenti!H194</f>
        <v>0</v>
      </c>
      <c r="K176" s="19">
        <f>+Medicamenti!I194</f>
        <v>0</v>
      </c>
      <c r="L176" s="19">
        <f>+Medicamenti!AB194</f>
        <v>1</v>
      </c>
    </row>
    <row r="177" spans="1:12">
      <c r="A177" s="19">
        <f>+'Pagina iniziale'!$C$19</f>
        <v>0</v>
      </c>
      <c r="B177" s="19" t="str">
        <f>+Medicamenti!M195</f>
        <v>J02AC03_IV_nr</v>
      </c>
      <c r="C177" s="19">
        <f>+Medicamenti!D195</f>
        <v>6443767</v>
      </c>
      <c r="D177" s="44">
        <f>+Medicamenti!E195</f>
        <v>7680650640011</v>
      </c>
      <c r="E177" s="19" t="str">
        <f>+Medicamenti!B195</f>
        <v>J02AC03</v>
      </c>
      <c r="F177" s="19" t="str">
        <f>+Medicamenti!C195</f>
        <v>Voriconazol</v>
      </c>
      <c r="G177" s="19" t="str">
        <f>+Medicamenti!F195</f>
        <v>VORICONAZOL Sandoz subst sèche 200 mg flac</v>
      </c>
      <c r="H177" s="19" t="str">
        <f>+Medicamenti!S195</f>
        <v>mg</v>
      </c>
      <c r="I177" s="19">
        <f>+Medicamenti!G195</f>
        <v>0</v>
      </c>
      <c r="J177" s="19">
        <f>+Medicamenti!H195</f>
        <v>0</v>
      </c>
      <c r="K177" s="19">
        <f>+Medicamenti!I195</f>
        <v>0</v>
      </c>
      <c r="L177" s="19">
        <f>+Medicamenti!AB195</f>
        <v>1</v>
      </c>
    </row>
    <row r="178" spans="1:12">
      <c r="A178" s="19">
        <f>+'Pagina iniziale'!$C$19</f>
        <v>0</v>
      </c>
      <c r="B178" s="19" t="str">
        <f>+Medicamenti!M196</f>
        <v>J02AC03_IV_nr</v>
      </c>
      <c r="C178" s="19">
        <f>+Medicamenti!D196</f>
        <v>6642892</v>
      </c>
      <c r="D178" s="44">
        <f>+Medicamenti!E196</f>
        <v>7680653150012</v>
      </c>
      <c r="E178" s="19" t="str">
        <f>+Medicamenti!B196</f>
        <v>J02AC03</v>
      </c>
      <c r="F178" s="19" t="str">
        <f>+Medicamenti!C196</f>
        <v>Voriconazol</v>
      </c>
      <c r="G178" s="19" t="str">
        <f>+Medicamenti!F196</f>
        <v>VORICONAZOL Mepha subst sèche 200 mg i.v. flac</v>
      </c>
      <c r="H178" s="19" t="str">
        <f>+Medicamenti!S196</f>
        <v>mg</v>
      </c>
      <c r="I178" s="19">
        <f>+Medicamenti!G196</f>
        <v>0</v>
      </c>
      <c r="J178" s="19">
        <f>+Medicamenti!H196</f>
        <v>0</v>
      </c>
      <c r="K178" s="19">
        <f>+Medicamenti!I196</f>
        <v>0</v>
      </c>
      <c r="L178" s="19">
        <f>+Medicamenti!AB196</f>
        <v>1</v>
      </c>
    </row>
    <row r="179" spans="1:12">
      <c r="A179" s="19">
        <f>+'Pagina iniziale'!$C$19</f>
        <v>0</v>
      </c>
      <c r="B179" s="19" t="str">
        <f>+Medicamenti!M197</f>
        <v>J02AC04_O_susp</v>
      </c>
      <c r="C179" s="19">
        <f>+Medicamenti!D197</f>
        <v>3458314</v>
      </c>
      <c r="D179" s="44">
        <f>+Medicamenti!E197</f>
        <v>7680578430015</v>
      </c>
      <c r="E179" s="19" t="str">
        <f>+Medicamenti!B197</f>
        <v>J02AC04</v>
      </c>
      <c r="F179" s="19" t="str">
        <f>+Medicamenti!C197</f>
        <v>Posaconazol</v>
      </c>
      <c r="G179" s="19" t="str">
        <f>+Medicamenti!F197</f>
        <v>NOXAFIL susp 40 mg/ml fl 105 ml</v>
      </c>
      <c r="H179" s="19" t="str">
        <f>+Medicamenti!S197</f>
        <v>mg</v>
      </c>
      <c r="I179" s="19">
        <f>+Medicamenti!G197</f>
        <v>0</v>
      </c>
      <c r="J179" s="19">
        <f>+Medicamenti!H197</f>
        <v>0</v>
      </c>
      <c r="K179" s="19">
        <f>+Medicamenti!I197</f>
        <v>0</v>
      </c>
      <c r="L179" s="19">
        <f>+Medicamenti!AB197</f>
        <v>1</v>
      </c>
    </row>
    <row r="180" spans="1:12">
      <c r="A180" s="19">
        <f>+'Pagina iniziale'!$C$19</f>
        <v>0</v>
      </c>
      <c r="B180" s="19" t="str">
        <f>+Medicamenti!M198</f>
        <v>J02AC04_O_tab</v>
      </c>
      <c r="C180" s="19">
        <f>+Medicamenti!D198</f>
        <v>6303658</v>
      </c>
      <c r="D180" s="44">
        <f>+Medicamenti!E198</f>
        <v>7680632400015</v>
      </c>
      <c r="E180" s="19" t="str">
        <f>+Medicamenti!B198</f>
        <v>J02AC04</v>
      </c>
      <c r="F180" s="19" t="str">
        <f>+Medicamenti!C198</f>
        <v>Posaconazol</v>
      </c>
      <c r="G180" s="19" t="str">
        <f>+Medicamenti!F198</f>
        <v>NOXAFIL cpr 100 mg 24 pce</v>
      </c>
      <c r="H180" s="19" t="str">
        <f>+Medicamenti!S198</f>
        <v>mg</v>
      </c>
      <c r="I180" s="19">
        <f>+Medicamenti!G198</f>
        <v>0</v>
      </c>
      <c r="J180" s="19">
        <f>+Medicamenti!H198</f>
        <v>0</v>
      </c>
      <c r="K180" s="19">
        <f>+Medicamenti!I198</f>
        <v>0</v>
      </c>
      <c r="L180" s="19">
        <f>+Medicamenti!AB198</f>
        <v>1</v>
      </c>
    </row>
    <row r="181" spans="1:12">
      <c r="A181" s="19">
        <f>+'Pagina iniziale'!$C$19</f>
        <v>0</v>
      </c>
      <c r="B181" s="19" t="str">
        <f>+Medicamenti!M199</f>
        <v>J02AC04_O_tab</v>
      </c>
      <c r="C181" s="19">
        <f>+Medicamenti!D199</f>
        <v>6303664</v>
      </c>
      <c r="D181" s="44">
        <f>+Medicamenti!E199</f>
        <v>7680632400022</v>
      </c>
      <c r="E181" s="19" t="str">
        <f>+Medicamenti!B199</f>
        <v>J02AC04</v>
      </c>
      <c r="F181" s="19" t="str">
        <f>+Medicamenti!C199</f>
        <v>Posaconazol</v>
      </c>
      <c r="G181" s="19" t="str">
        <f>+Medicamenti!F199</f>
        <v>NOXAFIL cpr 100 mg 96 pce</v>
      </c>
      <c r="H181" s="19" t="str">
        <f>+Medicamenti!S199</f>
        <v>mg</v>
      </c>
      <c r="I181" s="19">
        <f>+Medicamenti!G199</f>
        <v>0</v>
      </c>
      <c r="J181" s="19">
        <f>+Medicamenti!H199</f>
        <v>0</v>
      </c>
      <c r="K181" s="19">
        <f>+Medicamenti!I199</f>
        <v>0</v>
      </c>
      <c r="L181" s="19">
        <f>+Medicamenti!AB199</f>
        <v>1</v>
      </c>
    </row>
    <row r="182" spans="1:12">
      <c r="A182" s="19">
        <f>+'Pagina iniziale'!$C$19</f>
        <v>0</v>
      </c>
      <c r="B182" s="19" t="str">
        <f>+Medicamenti!M200</f>
        <v>J02AC04_IV_nr</v>
      </c>
      <c r="C182" s="19">
        <f>+Medicamenti!D200</f>
        <v>6564324</v>
      </c>
      <c r="D182" s="44">
        <f>+Medicamenti!E200</f>
        <v>7680651720019</v>
      </c>
      <c r="E182" s="19" t="str">
        <f>+Medicamenti!B200</f>
        <v>J02AC04</v>
      </c>
      <c r="F182" s="19" t="str">
        <f>+Medicamenti!C200</f>
        <v>Posaconazol</v>
      </c>
      <c r="G182" s="19" t="str">
        <f>+Medicamenti!F200</f>
        <v>NOXAFIL conc perf 300 mg/16.7ml flac</v>
      </c>
      <c r="H182" s="19" t="str">
        <f>+Medicamenti!S200</f>
        <v>mg</v>
      </c>
      <c r="I182" s="19">
        <f>+Medicamenti!G200</f>
        <v>0</v>
      </c>
      <c r="J182" s="19">
        <f>+Medicamenti!H200</f>
        <v>0</v>
      </c>
      <c r="K182" s="19">
        <f>+Medicamenti!I200</f>
        <v>0</v>
      </c>
      <c r="L182" s="19">
        <f>+Medicamenti!AB200</f>
        <v>1</v>
      </c>
    </row>
    <row r="183" spans="1:12">
      <c r="A183" s="19">
        <f>+'Pagina iniziale'!$C$19</f>
        <v>0</v>
      </c>
      <c r="B183" s="19" t="str">
        <f>+Medicamenti!M201</f>
        <v>J02AX01_IV_nr</v>
      </c>
      <c r="C183" s="19">
        <f>+Medicamenti!D201</f>
        <v>920137</v>
      </c>
      <c r="D183" s="44">
        <f>+Medicamenti!E201</f>
        <v>7680404670172</v>
      </c>
      <c r="E183" s="19" t="str">
        <f>+Medicamenti!B201</f>
        <v>J02AX01</v>
      </c>
      <c r="F183" s="19" t="str">
        <f>+Medicamenti!C201</f>
        <v>Flucytosin</v>
      </c>
      <c r="G183" s="19" t="str">
        <f>+Medicamenti!F201</f>
        <v>ANCOTIL sol perf 1 % 5 fl 250 ml</v>
      </c>
      <c r="H183" s="19" t="str">
        <f>+Medicamenti!S201</f>
        <v>mg</v>
      </c>
      <c r="I183" s="19">
        <f>+Medicamenti!G201</f>
        <v>0</v>
      </c>
      <c r="J183" s="19">
        <f>+Medicamenti!H201</f>
        <v>0</v>
      </c>
      <c r="K183" s="19">
        <f>+Medicamenti!I201</f>
        <v>0</v>
      </c>
      <c r="L183" s="19">
        <f>+Medicamenti!AB201</f>
        <v>1</v>
      </c>
    </row>
    <row r="184" spans="1:12">
      <c r="A184" s="19">
        <f>+'Pagina iniziale'!$C$19</f>
        <v>0</v>
      </c>
      <c r="B184" s="19" t="str">
        <f>+Medicamenti!M202</f>
        <v>J02AX01_O_nr</v>
      </c>
      <c r="C184" s="19">
        <f>+Medicamenti!D202</f>
        <v>4963238</v>
      </c>
      <c r="D184" s="44">
        <f>+Medicamenti!E202</f>
        <v>0</v>
      </c>
      <c r="E184" s="19" t="str">
        <f>+Medicamenti!B202</f>
        <v>J02AX01</v>
      </c>
      <c r="F184" s="19" t="str">
        <f>+Medicamenti!C202</f>
        <v>Flucytosin</v>
      </c>
      <c r="G184" s="19" t="str">
        <f>+Medicamenti!F202</f>
        <v>FLUCYTOSIN caps 30 mg 25 pce</v>
      </c>
      <c r="H184" s="19" t="str">
        <f>+Medicamenti!S202</f>
        <v>mg</v>
      </c>
      <c r="I184" s="19">
        <f>+Medicamenti!G202</f>
        <v>0</v>
      </c>
      <c r="J184" s="19">
        <f>+Medicamenti!H202</f>
        <v>0</v>
      </c>
      <c r="K184" s="19">
        <f>+Medicamenti!I202</f>
        <v>0</v>
      </c>
      <c r="L184" s="19">
        <f>+Medicamenti!AB202</f>
        <v>1</v>
      </c>
    </row>
    <row r="185" spans="1:12">
      <c r="A185" s="19">
        <f>+'Pagina iniziale'!$C$19</f>
        <v>0</v>
      </c>
      <c r="B185" s="19" t="str">
        <f>+Medicamenti!M203</f>
        <v>J02AX04_IV_nr</v>
      </c>
      <c r="C185" s="19">
        <f>+Medicamenti!D203</f>
        <v>2535001</v>
      </c>
      <c r="D185" s="44">
        <f>+Medicamenti!E203</f>
        <v>7680555840011</v>
      </c>
      <c r="E185" s="19" t="str">
        <f>+Medicamenti!B203</f>
        <v>J02AX04</v>
      </c>
      <c r="F185" s="19" t="str">
        <f>+Medicamenti!C203</f>
        <v>Caspofungin</v>
      </c>
      <c r="G185" s="19" t="str">
        <f>+Medicamenti!F203</f>
        <v>CASPOFUNGIN Mepha subst sèche 50 mg flac</v>
      </c>
      <c r="H185" s="19" t="str">
        <f>+Medicamenti!S203</f>
        <v>mg</v>
      </c>
      <c r="I185" s="19">
        <f>+Medicamenti!G203</f>
        <v>0</v>
      </c>
      <c r="J185" s="19">
        <f>+Medicamenti!H203</f>
        <v>0</v>
      </c>
      <c r="K185" s="19">
        <f>+Medicamenti!I203</f>
        <v>0</v>
      </c>
      <c r="L185" s="19">
        <f>+Medicamenti!AB203</f>
        <v>1</v>
      </c>
    </row>
    <row r="186" spans="1:12">
      <c r="A186" s="19">
        <f>+'Pagina iniziale'!$C$19</f>
        <v>0</v>
      </c>
      <c r="B186" s="19" t="str">
        <f>+Medicamenti!M204</f>
        <v>J02AX04_IV_nr</v>
      </c>
      <c r="C186" s="19">
        <f>+Medicamenti!D204</f>
        <v>2535018</v>
      </c>
      <c r="D186" s="44">
        <f>+Medicamenti!E204</f>
        <v>7680555840059</v>
      </c>
      <c r="E186" s="19" t="str">
        <f>+Medicamenti!B204</f>
        <v>J02AX04</v>
      </c>
      <c r="F186" s="19" t="str">
        <f>+Medicamenti!C204</f>
        <v>Caspofungin</v>
      </c>
      <c r="G186" s="19" t="str">
        <f>+Medicamenti!F204</f>
        <v>CASPOFUNGIN Mepha subst sèche 70 mg flac</v>
      </c>
      <c r="H186" s="19" t="str">
        <f>+Medicamenti!S204</f>
        <v>mg</v>
      </c>
      <c r="I186" s="19">
        <f>+Medicamenti!G204</f>
        <v>0</v>
      </c>
      <c r="J186" s="19">
        <f>+Medicamenti!H204</f>
        <v>0</v>
      </c>
      <c r="K186" s="19">
        <f>+Medicamenti!I204</f>
        <v>0</v>
      </c>
      <c r="L186" s="19">
        <f>+Medicamenti!AB204</f>
        <v>1</v>
      </c>
    </row>
    <row r="187" spans="1:12">
      <c r="A187" s="19">
        <f>+'Pagina iniziale'!$C$19</f>
        <v>0</v>
      </c>
      <c r="B187" s="19" t="str">
        <f>+Medicamenti!M205</f>
        <v>J02AX05_IV_nr</v>
      </c>
      <c r="C187" s="19">
        <f>+Medicamenti!D205</f>
        <v>0</v>
      </c>
      <c r="D187" s="44">
        <f>+Medicamenti!E205</f>
        <v>0</v>
      </c>
      <c r="E187" s="19" t="str">
        <f>+Medicamenti!B205</f>
        <v>J02AX05</v>
      </c>
      <c r="F187" s="19" t="str">
        <f>+Medicamenti!C205</f>
        <v>Caspofungin</v>
      </c>
      <c r="G187" s="19" t="str">
        <f>+Medicamenti!F205</f>
        <v>CANCIDAS subst sèche 50 mg flac</v>
      </c>
      <c r="H187" s="19" t="str">
        <f>+Medicamenti!S205</f>
        <v>mg</v>
      </c>
      <c r="I187" s="19">
        <f>+Medicamenti!G205</f>
        <v>0</v>
      </c>
      <c r="J187" s="19">
        <f>+Medicamenti!H205</f>
        <v>0</v>
      </c>
      <c r="K187" s="19">
        <f>+Medicamenti!I205</f>
        <v>0</v>
      </c>
      <c r="L187" s="19">
        <f>+Medicamenti!AB205</f>
        <v>1</v>
      </c>
    </row>
    <row r="188" spans="1:12">
      <c r="A188" s="19">
        <f>+'Pagina iniziale'!$C$19</f>
        <v>0</v>
      </c>
      <c r="B188" s="19" t="str">
        <f>+Medicamenti!M206</f>
        <v>J02AX06_IV_nr</v>
      </c>
      <c r="C188" s="19">
        <f>+Medicamenti!D206</f>
        <v>0</v>
      </c>
      <c r="D188" s="44">
        <f>+Medicamenti!E206</f>
        <v>0</v>
      </c>
      <c r="E188" s="19" t="str">
        <f>+Medicamenti!B206</f>
        <v>J02AX06</v>
      </c>
      <c r="F188" s="19" t="str">
        <f>+Medicamenti!C206</f>
        <v>Caspofungin</v>
      </c>
      <c r="G188" s="19" t="str">
        <f>+Medicamenti!F206</f>
        <v>CANCIDAS subst sèche 70 mg flac</v>
      </c>
      <c r="H188" s="19" t="str">
        <f>+Medicamenti!S206</f>
        <v>mg</v>
      </c>
      <c r="I188" s="19">
        <f>+Medicamenti!G206</f>
        <v>0</v>
      </c>
      <c r="J188" s="19">
        <f>+Medicamenti!H206</f>
        <v>0</v>
      </c>
      <c r="K188" s="19">
        <f>+Medicamenti!I206</f>
        <v>0</v>
      </c>
      <c r="L188" s="19">
        <f>+Medicamenti!AB206</f>
        <v>1</v>
      </c>
    </row>
    <row r="189" spans="1:12">
      <c r="A189" s="19">
        <f>+'Pagina iniziale'!$C$19</f>
        <v>0</v>
      </c>
      <c r="B189" s="19" t="str">
        <f>+Medicamenti!M207</f>
        <v>J02AX05_IV_nr</v>
      </c>
      <c r="C189" s="19">
        <f>+Medicamenti!D207</f>
        <v>5348311</v>
      </c>
      <c r="D189" s="44">
        <f>+Medicamenti!E207</f>
        <v>7680607240011</v>
      </c>
      <c r="E189" s="19" t="str">
        <f>+Medicamenti!B207</f>
        <v>J02AX05</v>
      </c>
      <c r="F189" s="19" t="str">
        <f>+Medicamenti!C207</f>
        <v>Micafungin</v>
      </c>
      <c r="G189" s="19" t="str">
        <f>+Medicamenti!F207</f>
        <v>MYCAMINE subst sèche 50 mg flac</v>
      </c>
      <c r="H189" s="19" t="str">
        <f>+Medicamenti!S207</f>
        <v>mg</v>
      </c>
      <c r="I189" s="19">
        <f>+Medicamenti!G207</f>
        <v>0</v>
      </c>
      <c r="J189" s="19">
        <f>+Medicamenti!H207</f>
        <v>0</v>
      </c>
      <c r="K189" s="19">
        <f>+Medicamenti!I207</f>
        <v>0</v>
      </c>
      <c r="L189" s="19">
        <f>+Medicamenti!AB207</f>
        <v>1</v>
      </c>
    </row>
    <row r="190" spans="1:12">
      <c r="A190" s="19">
        <f>+'Pagina iniziale'!$C$19</f>
        <v>0</v>
      </c>
      <c r="B190" s="19" t="str">
        <f>+Medicamenti!M208</f>
        <v>J02AX05_IV_nr</v>
      </c>
      <c r="C190" s="19">
        <f>+Medicamenti!D208</f>
        <v>5348328</v>
      </c>
      <c r="D190" s="44">
        <f>+Medicamenti!E208</f>
        <v>7680607240028</v>
      </c>
      <c r="E190" s="19" t="str">
        <f>+Medicamenti!B208</f>
        <v>J02AX05</v>
      </c>
      <c r="F190" s="19" t="str">
        <f>+Medicamenti!C208</f>
        <v>Micafungin</v>
      </c>
      <c r="G190" s="19" t="str">
        <f>+Medicamenti!F208</f>
        <v>MYCAMINE subst sèche 100 mg flac</v>
      </c>
      <c r="H190" s="19" t="str">
        <f>+Medicamenti!S208</f>
        <v>mg</v>
      </c>
      <c r="I190" s="19">
        <f>+Medicamenti!G208</f>
        <v>0</v>
      </c>
      <c r="J190" s="19">
        <f>+Medicamenti!H208</f>
        <v>0</v>
      </c>
      <c r="K190" s="19">
        <f>+Medicamenti!I208</f>
        <v>0</v>
      </c>
      <c r="L190" s="19">
        <f>+Medicamenti!AB208</f>
        <v>1</v>
      </c>
    </row>
    <row r="191" spans="1:12">
      <c r="A191" s="19">
        <f>+'Pagina iniziale'!$C$19</f>
        <v>0</v>
      </c>
      <c r="B191" s="19" t="str">
        <f>+Medicamenti!M209</f>
        <v>J02AX06_IV_nr</v>
      </c>
      <c r="C191" s="19">
        <f>+Medicamenti!D209</f>
        <v>4805858</v>
      </c>
      <c r="D191" s="44">
        <f>+Medicamenti!E209</f>
        <v>7680583250035</v>
      </c>
      <c r="E191" s="19" t="str">
        <f>+Medicamenti!B209</f>
        <v>J02AX06</v>
      </c>
      <c r="F191" s="19" t="str">
        <f>+Medicamenti!C209</f>
        <v>Anidulafungin</v>
      </c>
      <c r="G191" s="19" t="str">
        <f>+Medicamenti!F209</f>
        <v>ECALTA subst sèche 100 mg flac</v>
      </c>
      <c r="H191" s="19" t="str">
        <f>+Medicamenti!S209</f>
        <v>mg</v>
      </c>
      <c r="I191" s="19">
        <f>+Medicamenti!G209</f>
        <v>0</v>
      </c>
      <c r="J191" s="19">
        <f>+Medicamenti!H209</f>
        <v>0</v>
      </c>
      <c r="K191" s="19">
        <f>+Medicamenti!I209</f>
        <v>0</v>
      </c>
      <c r="L191" s="19">
        <f>+Medicamenti!AB209</f>
        <v>1</v>
      </c>
    </row>
    <row r="192" spans="1:12">
      <c r="A192" s="19">
        <f>+'Pagina iniziale'!$C$19</f>
        <v>0</v>
      </c>
      <c r="B192" s="19" t="str">
        <f>+Medicamenti!M210</f>
        <v>J05AD01_IV_nr</v>
      </c>
      <c r="C192" s="19">
        <f>+Medicamenti!D210</f>
        <v>3793171</v>
      </c>
      <c r="D192" s="44">
        <f>+Medicamenti!E210</f>
        <v>7680523570131</v>
      </c>
      <c r="E192" s="19" t="str">
        <f>+Medicamenti!B210</f>
        <v>J05AD01</v>
      </c>
      <c r="F192" s="19" t="str">
        <f>+Medicamenti!C210</f>
        <v>Foscarnet</v>
      </c>
      <c r="G192" s="19" t="str">
        <f>+Medicamenti!F210</f>
        <v>FOSCAVIR sol perf 6000 mg/250ml fl 250 ml</v>
      </c>
      <c r="H192" s="19" t="str">
        <f>+Medicamenti!S210</f>
        <v>mg</v>
      </c>
      <c r="I192" s="19">
        <f>+Medicamenti!G210</f>
        <v>0</v>
      </c>
      <c r="J192" s="19">
        <f>+Medicamenti!H210</f>
        <v>0</v>
      </c>
      <c r="K192" s="19">
        <f>+Medicamenti!I210</f>
        <v>0</v>
      </c>
      <c r="L192" s="19">
        <f>+Medicamenti!AB210</f>
        <v>0</v>
      </c>
    </row>
    <row r="193" spans="1:12">
      <c r="A193" s="19">
        <f>+'Pagina iniziale'!$C$19</f>
        <v>0</v>
      </c>
      <c r="B193" s="19" t="str">
        <f>+Medicamenti!M211</f>
        <v>J05AE14_O_nr</v>
      </c>
      <c r="C193" s="19">
        <f>+Medicamenti!D211</f>
        <v>6273443</v>
      </c>
      <c r="D193" s="44">
        <f>+Medicamenti!E211</f>
        <v>7680632150019</v>
      </c>
      <c r="E193" s="19" t="str">
        <f>+Medicamenti!B211</f>
        <v>J05AE14</v>
      </c>
      <c r="F193" s="19" t="str">
        <f>+Medicamenti!C211</f>
        <v>Simeprevir</v>
      </c>
      <c r="G193" s="19" t="str">
        <f>+Medicamenti!F211</f>
        <v>OLYSIO caps 150 mg 7 pce</v>
      </c>
      <c r="H193" s="19" t="str">
        <f>+Medicamenti!S211</f>
        <v>mg</v>
      </c>
      <c r="I193" s="19">
        <f>+Medicamenti!G211</f>
        <v>0</v>
      </c>
      <c r="J193" s="19">
        <f>+Medicamenti!H211</f>
        <v>0</v>
      </c>
      <c r="K193" s="19">
        <f>+Medicamenti!I211</f>
        <v>0</v>
      </c>
      <c r="L193" s="19">
        <f>+Medicamenti!AB211</f>
        <v>0</v>
      </c>
    </row>
    <row r="194" spans="1:12">
      <c r="A194" s="19">
        <f>+'Pagina iniziale'!$C$19</f>
        <v>0</v>
      </c>
      <c r="B194" s="19" t="str">
        <f>+Medicamenti!M212</f>
        <v>J05AE14_O_nr</v>
      </c>
      <c r="C194" s="19">
        <f>+Medicamenti!D212</f>
        <v>6273466</v>
      </c>
      <c r="D194" s="44">
        <f>+Medicamenti!E212</f>
        <v>7680632150026</v>
      </c>
      <c r="E194" s="19" t="str">
        <f>+Medicamenti!B212</f>
        <v>J05AE14</v>
      </c>
      <c r="F194" s="19" t="str">
        <f>+Medicamenti!C212</f>
        <v>Simeprevir</v>
      </c>
      <c r="G194" s="19" t="str">
        <f>+Medicamenti!F212</f>
        <v>OLYSIO caps 150 mg 28 pce</v>
      </c>
      <c r="H194" s="19" t="str">
        <f>+Medicamenti!S212</f>
        <v>mg</v>
      </c>
      <c r="I194" s="19">
        <f>+Medicamenti!G212</f>
        <v>0</v>
      </c>
      <c r="J194" s="19">
        <f>+Medicamenti!H212</f>
        <v>0</v>
      </c>
      <c r="K194" s="19">
        <f>+Medicamenti!I212</f>
        <v>0</v>
      </c>
      <c r="L194" s="19">
        <f>+Medicamenti!AB212</f>
        <v>0</v>
      </c>
    </row>
    <row r="195" spans="1:12">
      <c r="A195" s="19">
        <f>+'Pagina iniziale'!$C$19</f>
        <v>0</v>
      </c>
      <c r="B195" s="19" t="str">
        <f>+Medicamenti!M213</f>
        <v>J05AX14_O_nr</v>
      </c>
      <c r="C195" s="19">
        <f>+Medicamenti!D213</f>
        <v>6360975</v>
      </c>
      <c r="D195" s="44">
        <f>+Medicamenti!E213</f>
        <v>7680653320019</v>
      </c>
      <c r="E195" s="19" t="str">
        <f>+Medicamenti!B213</f>
        <v>J05AX14</v>
      </c>
      <c r="F195" s="19" t="str">
        <f>+Medicamenti!C213</f>
        <v>Daclatasvir</v>
      </c>
      <c r="G195" s="19" t="str">
        <f>+Medicamenti!F213</f>
        <v>DAKLINZA cpr pell 30 mg 28 pce</v>
      </c>
      <c r="H195" s="19" t="str">
        <f>+Medicamenti!S213</f>
        <v>mg</v>
      </c>
      <c r="I195" s="19">
        <f>+Medicamenti!G213</f>
        <v>0</v>
      </c>
      <c r="J195" s="19">
        <f>+Medicamenti!H213</f>
        <v>0</v>
      </c>
      <c r="K195" s="19">
        <f>+Medicamenti!I213</f>
        <v>0</v>
      </c>
      <c r="L195" s="19">
        <f>+Medicamenti!AB213</f>
        <v>1</v>
      </c>
    </row>
    <row r="196" spans="1:12">
      <c r="A196" s="19">
        <f>+'Pagina iniziale'!$C$19</f>
        <v>0</v>
      </c>
      <c r="B196" s="19" t="str">
        <f>+Medicamenti!M214</f>
        <v>J05AX14_O_nr</v>
      </c>
      <c r="C196" s="19">
        <f>+Medicamenti!D214</f>
        <v>6360998</v>
      </c>
      <c r="D196" s="44">
        <f>+Medicamenti!E214</f>
        <v>7680653320026</v>
      </c>
      <c r="E196" s="19" t="str">
        <f>+Medicamenti!B214</f>
        <v>J05AX14</v>
      </c>
      <c r="F196" s="19" t="str">
        <f>+Medicamenti!C214</f>
        <v>Daclatasvir</v>
      </c>
      <c r="G196" s="19" t="str">
        <f>+Medicamenti!F214</f>
        <v>DAKLINZA cpr pell 60 mg 28 pce</v>
      </c>
      <c r="H196" s="19" t="str">
        <f>+Medicamenti!S214</f>
        <v>mg</v>
      </c>
      <c r="I196" s="19">
        <f>+Medicamenti!G214</f>
        <v>0</v>
      </c>
      <c r="J196" s="19">
        <f>+Medicamenti!H214</f>
        <v>0</v>
      </c>
      <c r="K196" s="19">
        <f>+Medicamenti!I214</f>
        <v>0</v>
      </c>
      <c r="L196" s="19">
        <f>+Medicamenti!AB214</f>
        <v>1</v>
      </c>
    </row>
    <row r="197" spans="1:12">
      <c r="A197" s="19">
        <f>+'Pagina iniziale'!$C$19</f>
        <v>0</v>
      </c>
      <c r="B197" s="19" t="str">
        <f>+Medicamenti!M215</f>
        <v>J05AX15_O_nr</v>
      </c>
      <c r="C197" s="19">
        <f>+Medicamenti!D215</f>
        <v>5977917</v>
      </c>
      <c r="D197" s="44">
        <f>+Medicamenti!E215</f>
        <v>7680632180016</v>
      </c>
      <c r="E197" s="19" t="str">
        <f>+Medicamenti!B215</f>
        <v>J05AX15</v>
      </c>
      <c r="F197" s="19" t="str">
        <f>+Medicamenti!C215</f>
        <v>Sofosbuvir</v>
      </c>
      <c r="G197" s="19" t="str">
        <f>+Medicamenti!F215</f>
        <v>SOVALDI cpr pell 400 mg 28 pce</v>
      </c>
      <c r="H197" s="19" t="str">
        <f>+Medicamenti!S215</f>
        <v>mg</v>
      </c>
      <c r="I197" s="19">
        <f>+Medicamenti!G215</f>
        <v>0</v>
      </c>
      <c r="J197" s="19">
        <f>+Medicamenti!H215</f>
        <v>0</v>
      </c>
      <c r="K197" s="19">
        <f>+Medicamenti!I215</f>
        <v>0</v>
      </c>
      <c r="L197" s="19">
        <f>+Medicamenti!AB215</f>
        <v>1</v>
      </c>
    </row>
    <row r="198" spans="1:12">
      <c r="A198" s="19">
        <f>+'Pagina iniziale'!$C$19</f>
        <v>0</v>
      </c>
      <c r="B198" s="19" t="str">
        <f>+Medicamenti!M216</f>
        <v>J05AX16_O_nr</v>
      </c>
      <c r="C198" s="19">
        <f>+Medicamenti!D216</f>
        <v>6205080</v>
      </c>
      <c r="D198" s="44">
        <f>+Medicamenti!E216</f>
        <v>7680653020018</v>
      </c>
      <c r="E198" s="19" t="str">
        <f>+Medicamenti!B216</f>
        <v>J05AX16</v>
      </c>
      <c r="F198" s="19" t="str">
        <f>+Medicamenti!C216</f>
        <v>Dasabuvir</v>
      </c>
      <c r="G198" s="19" t="str">
        <f>+Medicamenti!F216</f>
        <v>EXVIERA cpr pell 250 mg 56 pce</v>
      </c>
      <c r="H198" s="19" t="str">
        <f>+Medicamenti!S216</f>
        <v>mg</v>
      </c>
      <c r="I198" s="19">
        <f>+Medicamenti!G216</f>
        <v>0</v>
      </c>
      <c r="J198" s="19">
        <f>+Medicamenti!H216</f>
        <v>0</v>
      </c>
      <c r="K198" s="19">
        <f>+Medicamenti!I216</f>
        <v>0</v>
      </c>
      <c r="L198" s="19">
        <f>+Medicamenti!AB216</f>
        <v>1</v>
      </c>
    </row>
    <row r="199" spans="1:12">
      <c r="A199" s="19">
        <f>+'Pagina iniziale'!$C$19</f>
        <v>0</v>
      </c>
      <c r="B199" s="19" t="str">
        <f>+Medicamenti!M217</f>
        <v>J05AX65_O_CHV</v>
      </c>
      <c r="C199" s="19">
        <f>+Medicamenti!D217</f>
        <v>6217284</v>
      </c>
      <c r="D199" s="44">
        <f>+Medicamenti!E217</f>
        <v>7680653310010</v>
      </c>
      <c r="E199" s="19" t="str">
        <f>+Medicamenti!B217</f>
        <v>J05AX65</v>
      </c>
      <c r="F199" s="19" t="str">
        <f>+Medicamenti!C217</f>
        <v>Sofosbuvir und Ledipasvir</v>
      </c>
      <c r="G199" s="19" t="str">
        <f>+Medicamenti!F217</f>
        <v>HARVONI cpr pell 28 pce</v>
      </c>
      <c r="H199" s="19" t="str">
        <f>+Medicamenti!S217</f>
        <v>UD</v>
      </c>
      <c r="I199" s="19">
        <f>+Medicamenti!G217</f>
        <v>0</v>
      </c>
      <c r="J199" s="19">
        <f>+Medicamenti!H217</f>
        <v>0</v>
      </c>
      <c r="K199" s="19">
        <f>+Medicamenti!I217</f>
        <v>0</v>
      </c>
      <c r="L199" s="19">
        <f>+Medicamenti!AB217</f>
        <v>1</v>
      </c>
    </row>
    <row r="200" spans="1:12">
      <c r="A200" s="19">
        <f>+'Pagina iniziale'!$C$19</f>
        <v>0</v>
      </c>
      <c r="B200" s="19" t="str">
        <f>+Medicamenti!M218</f>
        <v>J05AX67_O_CVK</v>
      </c>
      <c r="C200" s="19">
        <f>+Medicamenti!D218</f>
        <v>6205447</v>
      </c>
      <c r="D200" s="44">
        <f>+Medicamenti!E218</f>
        <v>7680653010019</v>
      </c>
      <c r="E200" s="19" t="str">
        <f>+Medicamenti!B218</f>
        <v>J05AX67</v>
      </c>
      <c r="F200" s="19" t="str">
        <f>+Medicamenti!C218</f>
        <v>Ombitasvir, Paritaprevir und Ritonavir</v>
      </c>
      <c r="G200" s="19" t="str">
        <f>+Medicamenti!F218</f>
        <v>VIEKIRAX cpr pell 56 pce</v>
      </c>
      <c r="H200" s="19" t="str">
        <f>+Medicamenti!S218</f>
        <v>UD</v>
      </c>
      <c r="I200" s="19">
        <f>+Medicamenti!G218</f>
        <v>0</v>
      </c>
      <c r="J200" s="19">
        <f>+Medicamenti!H218</f>
        <v>0</v>
      </c>
      <c r="K200" s="19">
        <f>+Medicamenti!I218</f>
        <v>0</v>
      </c>
      <c r="L200" s="19">
        <f>+Medicamenti!AB218</f>
        <v>1</v>
      </c>
    </row>
    <row r="201" spans="1:12">
      <c r="A201" s="19">
        <f>+'Pagina iniziale'!$C$19</f>
        <v>0</v>
      </c>
      <c r="B201" s="19" t="str">
        <f>+Medicamenti!M219</f>
        <v>J05AX68_O_CZR</v>
      </c>
      <c r="C201" s="19">
        <f>+Medicamenti!D219</f>
        <v>6647547</v>
      </c>
      <c r="D201" s="44">
        <f>+Medicamenti!E219</f>
        <v>7680658610016</v>
      </c>
      <c r="E201" s="19" t="str">
        <f>+Medicamenti!B219</f>
        <v>J05AX68</v>
      </c>
      <c r="F201" s="19" t="str">
        <f>+Medicamenti!C219</f>
        <v>Elbasvir und Grazoprevir</v>
      </c>
      <c r="G201" s="19" t="str">
        <f>+Medicamenti!F219</f>
        <v>ZEPATIER cpr pell 28 pce</v>
      </c>
      <c r="H201" s="19" t="str">
        <f>+Medicamenti!S219</f>
        <v>UD</v>
      </c>
      <c r="I201" s="19">
        <f>+Medicamenti!G219</f>
        <v>0</v>
      </c>
      <c r="J201" s="19">
        <f>+Medicamenti!H219</f>
        <v>0</v>
      </c>
      <c r="K201" s="19">
        <f>+Medicamenti!I219</f>
        <v>0</v>
      </c>
      <c r="L201" s="19">
        <f>+Medicamenti!AB219</f>
        <v>1</v>
      </c>
    </row>
    <row r="202" spans="1:12">
      <c r="A202" s="19">
        <f>+'Pagina iniziale'!$C$19</f>
        <v>0</v>
      </c>
      <c r="B202" s="19" t="str">
        <f>+Medicamenti!M220</f>
        <v>J06BA02_IV_nr</v>
      </c>
      <c r="C202" s="19">
        <f>+Medicamenti!D220</f>
        <v>1720535</v>
      </c>
      <c r="D202" s="44">
        <f>+Medicamenti!E220</f>
        <v>7680005840110</v>
      </c>
      <c r="E202" s="19" t="str">
        <f>+Medicamenti!B220</f>
        <v>J06BA02</v>
      </c>
      <c r="F202" s="19" t="str">
        <f>+Medicamenti!C220</f>
        <v>Immunglobuline, normal human, zur intravasalen Anwendung</v>
      </c>
      <c r="G202" s="19" t="str">
        <f>+Medicamenti!F220</f>
        <v>OCTAGAM 5% sol perf 10 g/200ml i.v fl verre 200 ml</v>
      </c>
      <c r="H202" s="19" t="str">
        <f>+Medicamenti!S220</f>
        <v>g</v>
      </c>
      <c r="I202" s="19">
        <f>+Medicamenti!G220</f>
        <v>0</v>
      </c>
      <c r="J202" s="19">
        <f>+Medicamenti!H220</f>
        <v>0</v>
      </c>
      <c r="K202" s="19">
        <f>+Medicamenti!I220</f>
        <v>0</v>
      </c>
      <c r="L202" s="19">
        <f>+Medicamenti!AB220</f>
        <v>1</v>
      </c>
    </row>
    <row r="203" spans="1:12">
      <c r="A203" s="19">
        <f>+'Pagina iniziale'!$C$19</f>
        <v>0</v>
      </c>
      <c r="B203" s="19" t="str">
        <f>+Medicamenti!M221</f>
        <v>J06BA02_IV_nr</v>
      </c>
      <c r="C203" s="19">
        <f>+Medicamenti!D221</f>
        <v>1720529</v>
      </c>
      <c r="D203" s="44">
        <f>+Medicamenti!E221</f>
        <v>7680005840097</v>
      </c>
      <c r="E203" s="19" t="str">
        <f>+Medicamenti!B221</f>
        <v>J06BA02</v>
      </c>
      <c r="F203" s="19" t="str">
        <f>+Medicamenti!C221</f>
        <v>Immunglobuline, normal human, zur intravasalen Anwendung</v>
      </c>
      <c r="G203" s="19" t="str">
        <f>+Medicamenti!F221</f>
        <v>OCTAGAM 5% sol perf 5 g/100ml i.v fl verre 100 ml</v>
      </c>
      <c r="H203" s="19" t="str">
        <f>+Medicamenti!S221</f>
        <v>g</v>
      </c>
      <c r="I203" s="19">
        <f>+Medicamenti!G221</f>
        <v>0</v>
      </c>
      <c r="J203" s="19">
        <f>+Medicamenti!H221</f>
        <v>0</v>
      </c>
      <c r="K203" s="19">
        <f>+Medicamenti!I221</f>
        <v>0</v>
      </c>
      <c r="L203" s="19">
        <f>+Medicamenti!AB221</f>
        <v>1</v>
      </c>
    </row>
    <row r="204" spans="1:12">
      <c r="A204" s="19">
        <f>+'Pagina iniziale'!$C$19</f>
        <v>0</v>
      </c>
      <c r="B204" s="19" t="str">
        <f>+Medicamenti!M222</f>
        <v>J06BA02_IV_nr</v>
      </c>
      <c r="C204" s="19">
        <f>+Medicamenti!D222</f>
        <v>1720512</v>
      </c>
      <c r="D204" s="44">
        <f>+Medicamenti!E222</f>
        <v>7680005840080</v>
      </c>
      <c r="E204" s="19" t="str">
        <f>+Medicamenti!B222</f>
        <v>J06BA02</v>
      </c>
      <c r="F204" s="19" t="str">
        <f>+Medicamenti!C222</f>
        <v>Immunglobuline, normal human, zur intravasalen Anwendung</v>
      </c>
      <c r="G204" s="19" t="str">
        <f>+Medicamenti!F222</f>
        <v>OCTAGAM 5% sol perf 2.5 g/50ml i.v fl verre 50 ml</v>
      </c>
      <c r="H204" s="19" t="str">
        <f>+Medicamenti!S222</f>
        <v>g</v>
      </c>
      <c r="I204" s="19">
        <f>+Medicamenti!G222</f>
        <v>0</v>
      </c>
      <c r="J204" s="19">
        <f>+Medicamenti!H222</f>
        <v>0</v>
      </c>
      <c r="K204" s="19">
        <f>+Medicamenti!I222</f>
        <v>0</v>
      </c>
      <c r="L204" s="19">
        <f>+Medicamenti!AB222</f>
        <v>1</v>
      </c>
    </row>
    <row r="205" spans="1:12">
      <c r="A205" s="19">
        <f>+'Pagina iniziale'!$C$19</f>
        <v>0</v>
      </c>
      <c r="B205" s="19" t="str">
        <f>+Medicamenti!M223</f>
        <v>J06BA02_IV_nr</v>
      </c>
      <c r="C205" s="19">
        <f>+Medicamenti!D223</f>
        <v>1919900</v>
      </c>
      <c r="D205" s="44">
        <f>+Medicamenti!E223</f>
        <v>7680005840073</v>
      </c>
      <c r="E205" s="19" t="str">
        <f>+Medicamenti!B223</f>
        <v>J06BA02</v>
      </c>
      <c r="F205" s="19" t="str">
        <f>+Medicamenti!C223</f>
        <v>Immunglobuline, normal human, zur intravasalen Anwendung</v>
      </c>
      <c r="G205" s="19" t="str">
        <f>+Medicamenti!F223</f>
        <v>OCTAGAM 5% sol perf 1 g/20ml i.v fl verre 20 ml</v>
      </c>
      <c r="H205" s="19" t="str">
        <f>+Medicamenti!S223</f>
        <v>g</v>
      </c>
      <c r="I205" s="19">
        <f>+Medicamenti!G223</f>
        <v>0</v>
      </c>
      <c r="J205" s="19">
        <f>+Medicamenti!H223</f>
        <v>0</v>
      </c>
      <c r="K205" s="19">
        <f>+Medicamenti!I223</f>
        <v>0</v>
      </c>
      <c r="L205" s="19">
        <f>+Medicamenti!AB223</f>
        <v>1</v>
      </c>
    </row>
    <row r="206" spans="1:12">
      <c r="A206" s="19">
        <f>+'Pagina iniziale'!$C$19</f>
        <v>0</v>
      </c>
      <c r="B206" s="19" t="str">
        <f>+Medicamenti!M224</f>
        <v>J06BA02_IV_nr</v>
      </c>
      <c r="C206" s="19">
        <f>+Medicamenti!D224</f>
        <v>3145590</v>
      </c>
      <c r="D206" s="44">
        <f>+Medicamenti!E224</f>
        <v>7680574690024</v>
      </c>
      <c r="E206" s="19" t="str">
        <f>+Medicamenti!B224</f>
        <v>J06BA02</v>
      </c>
      <c r="F206" s="19" t="str">
        <f>+Medicamenti!C224</f>
        <v>Immunglobuline, normal human, zur intravasalen Anwendung</v>
      </c>
      <c r="G206" s="19" t="str">
        <f>+Medicamenti!F224</f>
        <v>KIOVIG sol perf 2.5 g/25ml i.v. flac 25 ml</v>
      </c>
      <c r="H206" s="19" t="str">
        <f>+Medicamenti!S224</f>
        <v>g</v>
      </c>
      <c r="I206" s="19">
        <f>+Medicamenti!G224</f>
        <v>0</v>
      </c>
      <c r="J206" s="19">
        <f>+Medicamenti!H224</f>
        <v>0</v>
      </c>
      <c r="K206" s="19">
        <f>+Medicamenti!I224</f>
        <v>0</v>
      </c>
      <c r="L206" s="19">
        <f>+Medicamenti!AB224</f>
        <v>1</v>
      </c>
    </row>
    <row r="207" spans="1:12">
      <c r="A207" s="19">
        <f>+'Pagina iniziale'!$C$19</f>
        <v>0</v>
      </c>
      <c r="B207" s="19" t="str">
        <f>+Medicamenti!M225</f>
        <v>J06BA02_IV_nr</v>
      </c>
      <c r="C207" s="19">
        <f>+Medicamenti!D225</f>
        <v>3145609</v>
      </c>
      <c r="D207" s="44">
        <f>+Medicamenti!E225</f>
        <v>7680574690031</v>
      </c>
      <c r="E207" s="19" t="str">
        <f>+Medicamenti!B225</f>
        <v>J06BA02</v>
      </c>
      <c r="F207" s="19" t="str">
        <f>+Medicamenti!C225</f>
        <v>Immunglobuline, normal human, zur intravasalen Anwendung</v>
      </c>
      <c r="G207" s="19" t="str">
        <f>+Medicamenti!F225</f>
        <v>KIOVIG sol perf 5 g/50ml i.v. flac 50 ml</v>
      </c>
      <c r="H207" s="19" t="str">
        <f>+Medicamenti!S225</f>
        <v>g</v>
      </c>
      <c r="I207" s="19">
        <f>+Medicamenti!G225</f>
        <v>0</v>
      </c>
      <c r="J207" s="19">
        <f>+Medicamenti!H225</f>
        <v>0</v>
      </c>
      <c r="K207" s="19">
        <f>+Medicamenti!I225</f>
        <v>0</v>
      </c>
      <c r="L207" s="19">
        <f>+Medicamenti!AB225</f>
        <v>1</v>
      </c>
    </row>
    <row r="208" spans="1:12">
      <c r="A208" s="19">
        <f>+'Pagina iniziale'!$C$19</f>
        <v>0</v>
      </c>
      <c r="B208" s="19" t="str">
        <f>+Medicamenti!M226</f>
        <v>J06BA02_IV_nr</v>
      </c>
      <c r="C208" s="19">
        <f>+Medicamenti!D226</f>
        <v>3145615</v>
      </c>
      <c r="D208" s="44">
        <f>+Medicamenti!E226</f>
        <v>7680574690048</v>
      </c>
      <c r="E208" s="19" t="str">
        <f>+Medicamenti!B226</f>
        <v>J06BA02</v>
      </c>
      <c r="F208" s="19" t="str">
        <f>+Medicamenti!C226</f>
        <v>Immunglobuline, normal human, zur intravasalen Anwendung</v>
      </c>
      <c r="G208" s="19" t="str">
        <f>+Medicamenti!F226</f>
        <v>KIOVIG sol perf 10 g/100ml i.v. flac 100 ml</v>
      </c>
      <c r="H208" s="19" t="str">
        <f>+Medicamenti!S226</f>
        <v>g</v>
      </c>
      <c r="I208" s="19">
        <f>+Medicamenti!G226</f>
        <v>0</v>
      </c>
      <c r="J208" s="19">
        <f>+Medicamenti!H226</f>
        <v>0</v>
      </c>
      <c r="K208" s="19">
        <f>+Medicamenti!I226</f>
        <v>0</v>
      </c>
      <c r="L208" s="19">
        <f>+Medicamenti!AB226</f>
        <v>1</v>
      </c>
    </row>
    <row r="209" spans="1:12">
      <c r="A209" s="19">
        <f>+'Pagina iniziale'!$C$19</f>
        <v>0</v>
      </c>
      <c r="B209" s="19" t="str">
        <f>+Medicamenti!M227</f>
        <v>J06BA02_IV_nr</v>
      </c>
      <c r="C209" s="19">
        <f>+Medicamenti!D227</f>
        <v>3145621</v>
      </c>
      <c r="D209" s="44">
        <f>+Medicamenti!E227</f>
        <v>7680574690055</v>
      </c>
      <c r="E209" s="19" t="str">
        <f>+Medicamenti!B227</f>
        <v>J06BA02</v>
      </c>
      <c r="F209" s="19" t="str">
        <f>+Medicamenti!C227</f>
        <v>Immunglobuline, normal human, zur intravasalen Anwendung</v>
      </c>
      <c r="G209" s="19" t="str">
        <f>+Medicamenti!F227</f>
        <v>KIOVIG sol perf 20 g/200ml i.v. flac 200 ml</v>
      </c>
      <c r="H209" s="19" t="str">
        <f>+Medicamenti!S227</f>
        <v>g</v>
      </c>
      <c r="I209" s="19">
        <f>+Medicamenti!G227</f>
        <v>0</v>
      </c>
      <c r="J209" s="19">
        <f>+Medicamenti!H227</f>
        <v>0</v>
      </c>
      <c r="K209" s="19">
        <f>+Medicamenti!I227</f>
        <v>0</v>
      </c>
      <c r="L209" s="19">
        <f>+Medicamenti!AB227</f>
        <v>1</v>
      </c>
    </row>
    <row r="210" spans="1:12">
      <c r="A210" s="19">
        <f>+'Pagina iniziale'!$C$19</f>
        <v>0</v>
      </c>
      <c r="B210" s="19" t="str">
        <f>+Medicamenti!M228</f>
        <v>J06BA02_IV_nr</v>
      </c>
      <c r="C210" s="19">
        <f>+Medicamenti!D228</f>
        <v>3145584</v>
      </c>
      <c r="D210" s="44">
        <f>+Medicamenti!E228</f>
        <v>7680574690017</v>
      </c>
      <c r="E210" s="19" t="str">
        <f>+Medicamenti!B228</f>
        <v>J06BA02</v>
      </c>
      <c r="F210" s="19" t="str">
        <f>+Medicamenti!C228</f>
        <v>Immunglobuline, normal human, zur intravasalen Anwendung</v>
      </c>
      <c r="G210" s="19" t="str">
        <f>+Medicamenti!F228</f>
        <v>KIOVIG sol perf 1 g/10ml i.v. flac 10 ml</v>
      </c>
      <c r="H210" s="19" t="str">
        <f>+Medicamenti!S228</f>
        <v>g</v>
      </c>
      <c r="I210" s="19">
        <f>+Medicamenti!G228</f>
        <v>0</v>
      </c>
      <c r="J210" s="19">
        <f>+Medicamenti!H228</f>
        <v>0</v>
      </c>
      <c r="K210" s="19">
        <f>+Medicamenti!I228</f>
        <v>0</v>
      </c>
      <c r="L210" s="19">
        <f>+Medicamenti!AB228</f>
        <v>1</v>
      </c>
    </row>
    <row r="211" spans="1:12">
      <c r="A211" s="19">
        <f>+'Pagina iniziale'!$C$19</f>
        <v>0</v>
      </c>
      <c r="B211" s="19" t="str">
        <f>+Medicamenti!M229</f>
        <v>J06BA02_IV_nr</v>
      </c>
      <c r="C211" s="19">
        <f>+Medicamenti!D229</f>
        <v>3894245</v>
      </c>
      <c r="D211" s="44">
        <f>+Medicamenti!E229</f>
        <v>7680583140022</v>
      </c>
      <c r="E211" s="19" t="str">
        <f>+Medicamenti!B229</f>
        <v>J06BA02</v>
      </c>
      <c r="F211" s="19" t="str">
        <f>+Medicamenti!C229</f>
        <v>Immunglobuline, normal human, zur intravasalen Anwendung</v>
      </c>
      <c r="G211" s="19" t="str">
        <f>+Medicamenti!F229</f>
        <v>PRIVIGEN sol perf 5 g/50ml i.v. flac 50 ml</v>
      </c>
      <c r="H211" s="19" t="str">
        <f>+Medicamenti!S229</f>
        <v>g</v>
      </c>
      <c r="I211" s="19">
        <f>+Medicamenti!G229</f>
        <v>0</v>
      </c>
      <c r="J211" s="19">
        <f>+Medicamenti!H229</f>
        <v>0</v>
      </c>
      <c r="K211" s="19">
        <f>+Medicamenti!I229</f>
        <v>0</v>
      </c>
      <c r="L211" s="19">
        <f>+Medicamenti!AB229</f>
        <v>1</v>
      </c>
    </row>
    <row r="212" spans="1:12">
      <c r="A212" s="19">
        <f>+'Pagina iniziale'!$C$19</f>
        <v>0</v>
      </c>
      <c r="B212" s="19" t="str">
        <f>+Medicamenti!M230</f>
        <v>J06BA02_IV_nr</v>
      </c>
      <c r="C212" s="19">
        <f>+Medicamenti!D230</f>
        <v>3894251</v>
      </c>
      <c r="D212" s="44">
        <f>+Medicamenti!E230</f>
        <v>7680583140039</v>
      </c>
      <c r="E212" s="19" t="str">
        <f>+Medicamenti!B230</f>
        <v>J06BA02</v>
      </c>
      <c r="F212" s="19" t="str">
        <f>+Medicamenti!C230</f>
        <v>Immunglobuline, normal human, zur intravasalen Anwendung</v>
      </c>
      <c r="G212" s="19" t="str">
        <f>+Medicamenti!F230</f>
        <v>PRIVIGEN sol perf 10 g/100ml i.v. flac 100 ml</v>
      </c>
      <c r="H212" s="19" t="str">
        <f>+Medicamenti!S230</f>
        <v>g</v>
      </c>
      <c r="I212" s="19">
        <f>+Medicamenti!G230</f>
        <v>0</v>
      </c>
      <c r="J212" s="19">
        <f>+Medicamenti!H230</f>
        <v>0</v>
      </c>
      <c r="K212" s="19">
        <f>+Medicamenti!I230</f>
        <v>0</v>
      </c>
      <c r="L212" s="19">
        <f>+Medicamenti!AB230</f>
        <v>1</v>
      </c>
    </row>
    <row r="213" spans="1:12">
      <c r="A213" s="19">
        <f>+'Pagina iniziale'!$C$19</f>
        <v>0</v>
      </c>
      <c r="B213" s="19" t="str">
        <f>+Medicamenti!M231</f>
        <v>J06BA02_IV_nr</v>
      </c>
      <c r="C213" s="19">
        <f>+Medicamenti!D231</f>
        <v>3894268</v>
      </c>
      <c r="D213" s="44">
        <f>+Medicamenti!E231</f>
        <v>7680583140015</v>
      </c>
      <c r="E213" s="19" t="str">
        <f>+Medicamenti!B231</f>
        <v>J06BA02</v>
      </c>
      <c r="F213" s="19" t="str">
        <f>+Medicamenti!C231</f>
        <v>Immunglobuline, normal human, zur intravasalen Anwendung</v>
      </c>
      <c r="G213" s="19" t="str">
        <f>+Medicamenti!F231</f>
        <v>PRIVIGEN sol perf 2.5 g/25ml i.v. flac 25 ml</v>
      </c>
      <c r="H213" s="19" t="str">
        <f>+Medicamenti!S231</f>
        <v>g</v>
      </c>
      <c r="I213" s="19">
        <f>+Medicamenti!G231</f>
        <v>0</v>
      </c>
      <c r="J213" s="19">
        <f>+Medicamenti!H231</f>
        <v>0</v>
      </c>
      <c r="K213" s="19">
        <f>+Medicamenti!I231</f>
        <v>0</v>
      </c>
      <c r="L213" s="19">
        <f>+Medicamenti!AB231</f>
        <v>1</v>
      </c>
    </row>
    <row r="214" spans="1:12">
      <c r="A214" s="19">
        <f>+'Pagina iniziale'!$C$19</f>
        <v>0</v>
      </c>
      <c r="B214" s="19" t="str">
        <f>+Medicamenti!M232</f>
        <v>J06BA02_IV_nr</v>
      </c>
      <c r="C214" s="19">
        <f>+Medicamenti!D232</f>
        <v>3894274</v>
      </c>
      <c r="D214" s="44">
        <f>+Medicamenti!E232</f>
        <v>7680583140046</v>
      </c>
      <c r="E214" s="19" t="str">
        <f>+Medicamenti!B232</f>
        <v>J06BA02</v>
      </c>
      <c r="F214" s="19" t="str">
        <f>+Medicamenti!C232</f>
        <v>Immunglobuline, normal human, zur intravasalen Anwendung</v>
      </c>
      <c r="G214" s="19" t="str">
        <f>+Medicamenti!F232</f>
        <v>PRIVIGEN sol perf 20 g/200ml i.v. flac 200 ml</v>
      </c>
      <c r="H214" s="19" t="str">
        <f>+Medicamenti!S232</f>
        <v>g</v>
      </c>
      <c r="I214" s="19">
        <f>+Medicamenti!G232</f>
        <v>0</v>
      </c>
      <c r="J214" s="19">
        <f>+Medicamenti!H232</f>
        <v>0</v>
      </c>
      <c r="K214" s="19">
        <f>+Medicamenti!I232</f>
        <v>0</v>
      </c>
      <c r="L214" s="19">
        <f>+Medicamenti!AB232</f>
        <v>1</v>
      </c>
    </row>
    <row r="215" spans="1:12">
      <c r="A215" s="19">
        <f>+'Pagina iniziale'!$C$19</f>
        <v>0</v>
      </c>
      <c r="B215" s="19" t="str">
        <f>+Medicamenti!M233</f>
        <v>J06BA02_IV_nr</v>
      </c>
      <c r="C215" s="19">
        <f>+Medicamenti!D233</f>
        <v>4172703</v>
      </c>
      <c r="D215" s="44">
        <f>+Medicamenti!E233</f>
        <v>7680581570012</v>
      </c>
      <c r="E215" s="19" t="str">
        <f>+Medicamenti!B233</f>
        <v>J06BA02</v>
      </c>
      <c r="F215" s="19" t="str">
        <f>+Medicamenti!C233</f>
        <v>Immunglobuline, normal human, zur intravasalen Anwendung</v>
      </c>
      <c r="G215" s="19" t="str">
        <f>+Medicamenti!F233</f>
        <v>IG VENA Kedrion 5% sol perf 1 g/20ml 20 ml</v>
      </c>
      <c r="H215" s="19" t="str">
        <f>+Medicamenti!S233</f>
        <v>g</v>
      </c>
      <c r="I215" s="19">
        <f>+Medicamenti!G233</f>
        <v>0</v>
      </c>
      <c r="J215" s="19">
        <f>+Medicamenti!H233</f>
        <v>0</v>
      </c>
      <c r="K215" s="19">
        <f>+Medicamenti!I233</f>
        <v>0</v>
      </c>
      <c r="L215" s="19">
        <f>+Medicamenti!AB233</f>
        <v>1</v>
      </c>
    </row>
    <row r="216" spans="1:12">
      <c r="A216" s="19">
        <f>+'Pagina iniziale'!$C$19</f>
        <v>0</v>
      </c>
      <c r="B216" s="19" t="str">
        <f>+Medicamenti!M234</f>
        <v>J06BA02_IV_nr</v>
      </c>
      <c r="C216" s="19">
        <f>+Medicamenti!D234</f>
        <v>4172726</v>
      </c>
      <c r="D216" s="44">
        <f>+Medicamenti!E234</f>
        <v>7680581570029</v>
      </c>
      <c r="E216" s="19" t="str">
        <f>+Medicamenti!B234</f>
        <v>J06BA02</v>
      </c>
      <c r="F216" s="19" t="str">
        <f>+Medicamenti!C234</f>
        <v>Immunglobuline, normal human, zur intravasalen Anwendung</v>
      </c>
      <c r="G216" s="19" t="str">
        <f>+Medicamenti!F234</f>
        <v>IG VENA Kedrion 5% sol perf 2.5 g/50ml 50 ml</v>
      </c>
      <c r="H216" s="19" t="str">
        <f>+Medicamenti!S234</f>
        <v>g</v>
      </c>
      <c r="I216" s="19">
        <f>+Medicamenti!G234</f>
        <v>0</v>
      </c>
      <c r="J216" s="19">
        <f>+Medicamenti!H234</f>
        <v>0</v>
      </c>
      <c r="K216" s="19">
        <f>+Medicamenti!I234</f>
        <v>0</v>
      </c>
      <c r="L216" s="19">
        <f>+Medicamenti!AB234</f>
        <v>1</v>
      </c>
    </row>
    <row r="217" spans="1:12">
      <c r="A217" s="19">
        <f>+'Pagina iniziale'!$C$19</f>
        <v>0</v>
      </c>
      <c r="B217" s="19" t="str">
        <f>+Medicamenti!M235</f>
        <v>J06BA02_IV_nr</v>
      </c>
      <c r="C217" s="19">
        <f>+Medicamenti!D235</f>
        <v>4172732</v>
      </c>
      <c r="D217" s="44">
        <f>+Medicamenti!E235</f>
        <v>7680581570036</v>
      </c>
      <c r="E217" s="19" t="str">
        <f>+Medicamenti!B235</f>
        <v>J06BA02</v>
      </c>
      <c r="F217" s="19" t="str">
        <f>+Medicamenti!C235</f>
        <v>Immunglobuline, normal human, zur intravasalen Anwendung</v>
      </c>
      <c r="G217" s="19" t="str">
        <f>+Medicamenti!F235</f>
        <v>IG VENA Kedrion 5% sol perf 5 g/100ml fl 100 ml</v>
      </c>
      <c r="H217" s="19" t="str">
        <f>+Medicamenti!S235</f>
        <v>g</v>
      </c>
      <c r="I217" s="19">
        <f>+Medicamenti!G235</f>
        <v>0</v>
      </c>
      <c r="J217" s="19">
        <f>+Medicamenti!H235</f>
        <v>0</v>
      </c>
      <c r="K217" s="19">
        <f>+Medicamenti!I235</f>
        <v>0</v>
      </c>
      <c r="L217" s="19">
        <f>+Medicamenti!AB235</f>
        <v>1</v>
      </c>
    </row>
    <row r="218" spans="1:12">
      <c r="A218" s="19">
        <f>+'Pagina iniziale'!$C$19</f>
        <v>0</v>
      </c>
      <c r="B218" s="19" t="str">
        <f>+Medicamenti!M236</f>
        <v>J06BA02_IV_nr</v>
      </c>
      <c r="C218" s="19">
        <f>+Medicamenti!D236</f>
        <v>4172749</v>
      </c>
      <c r="D218" s="44">
        <f>+Medicamenti!E236</f>
        <v>7680581570043</v>
      </c>
      <c r="E218" s="19" t="str">
        <f>+Medicamenti!B236</f>
        <v>J06BA02</v>
      </c>
      <c r="F218" s="19" t="str">
        <f>+Medicamenti!C236</f>
        <v>Immunglobuline, normal human, zur intravasalen Anwendung</v>
      </c>
      <c r="G218" s="19" t="str">
        <f>+Medicamenti!F236</f>
        <v>IG VENA Kedrion 5% sol perf 10 g/200ml fl 200 ml</v>
      </c>
      <c r="H218" s="19" t="str">
        <f>+Medicamenti!S236</f>
        <v>g</v>
      </c>
      <c r="I218" s="19">
        <f>+Medicamenti!G236</f>
        <v>0</v>
      </c>
      <c r="J218" s="19">
        <f>+Medicamenti!H236</f>
        <v>0</v>
      </c>
      <c r="K218" s="19">
        <f>+Medicamenti!I236</f>
        <v>0</v>
      </c>
      <c r="L218" s="19">
        <f>+Medicamenti!AB236</f>
        <v>1</v>
      </c>
    </row>
    <row r="219" spans="1:12">
      <c r="A219" s="19">
        <f>+'Pagina iniziale'!$C$19</f>
        <v>0</v>
      </c>
      <c r="B219" s="19" t="str">
        <f>+Medicamenti!M237</f>
        <v>J06BA02_IV_nr</v>
      </c>
      <c r="C219" s="19">
        <f>+Medicamenti!D237</f>
        <v>4648442</v>
      </c>
      <c r="D219" s="44">
        <f>+Medicamenti!E237</f>
        <v>7680603230016</v>
      </c>
      <c r="E219" s="19" t="str">
        <f>+Medicamenti!B237</f>
        <v>J06BA02</v>
      </c>
      <c r="F219" s="19" t="str">
        <f>+Medicamenti!C237</f>
        <v>Immunglobuline, normal human, zur intravasalen Anwendung</v>
      </c>
      <c r="G219" s="19" t="str">
        <f>+Medicamenti!F237</f>
        <v>OCTAGAM 10% sol perf 2 g/20ml i.v. flac</v>
      </c>
      <c r="H219" s="19" t="str">
        <f>+Medicamenti!S237</f>
        <v>g</v>
      </c>
      <c r="I219" s="19">
        <f>+Medicamenti!G237</f>
        <v>0</v>
      </c>
      <c r="J219" s="19">
        <f>+Medicamenti!H237</f>
        <v>0</v>
      </c>
      <c r="K219" s="19">
        <f>+Medicamenti!I237</f>
        <v>0</v>
      </c>
      <c r="L219" s="19">
        <f>+Medicamenti!AB237</f>
        <v>1</v>
      </c>
    </row>
    <row r="220" spans="1:12">
      <c r="A220" s="19">
        <f>+'Pagina iniziale'!$C$19</f>
        <v>0</v>
      </c>
      <c r="B220" s="19" t="str">
        <f>+Medicamenti!M238</f>
        <v>J06BA02_IV_nr</v>
      </c>
      <c r="C220" s="19">
        <f>+Medicamenti!D238</f>
        <v>4648459</v>
      </c>
      <c r="D220" s="44">
        <f>+Medicamenti!E238</f>
        <v>7680603230023</v>
      </c>
      <c r="E220" s="19" t="str">
        <f>+Medicamenti!B238</f>
        <v>J06BA02</v>
      </c>
      <c r="F220" s="19" t="str">
        <f>+Medicamenti!C238</f>
        <v>Immunglobuline, normal human, zur intravasalen Anwendung</v>
      </c>
      <c r="G220" s="19" t="str">
        <f>+Medicamenti!F238</f>
        <v>OCTAGAM 10% sol perf 5 g/50ml i.v. flac</v>
      </c>
      <c r="H220" s="19" t="str">
        <f>+Medicamenti!S238</f>
        <v>g</v>
      </c>
      <c r="I220" s="19">
        <f>+Medicamenti!G238</f>
        <v>0</v>
      </c>
      <c r="J220" s="19">
        <f>+Medicamenti!H238</f>
        <v>0</v>
      </c>
      <c r="K220" s="19">
        <f>+Medicamenti!I238</f>
        <v>0</v>
      </c>
      <c r="L220" s="19">
        <f>+Medicamenti!AB238</f>
        <v>1</v>
      </c>
    </row>
    <row r="221" spans="1:12">
      <c r="A221" s="19">
        <f>+'Pagina iniziale'!$C$19</f>
        <v>0</v>
      </c>
      <c r="B221" s="19" t="str">
        <f>+Medicamenti!M239</f>
        <v>J06BA02_IV_nr</v>
      </c>
      <c r="C221" s="19">
        <f>+Medicamenti!D239</f>
        <v>4648465</v>
      </c>
      <c r="D221" s="44">
        <f>+Medicamenti!E239</f>
        <v>7680603230030</v>
      </c>
      <c r="E221" s="19" t="str">
        <f>+Medicamenti!B239</f>
        <v>J06BA02</v>
      </c>
      <c r="F221" s="19" t="str">
        <f>+Medicamenti!C239</f>
        <v>Immunglobuline, normal human, zur intravasalen Anwendung</v>
      </c>
      <c r="G221" s="19" t="str">
        <f>+Medicamenti!F239</f>
        <v>OCTAGAM 10% sol perf 10 g/100ml i.v. flac</v>
      </c>
      <c r="H221" s="19" t="str">
        <f>+Medicamenti!S239</f>
        <v>g</v>
      </c>
      <c r="I221" s="19">
        <f>+Medicamenti!G239</f>
        <v>0</v>
      </c>
      <c r="J221" s="19">
        <f>+Medicamenti!H239</f>
        <v>0</v>
      </c>
      <c r="K221" s="19">
        <f>+Medicamenti!I239</f>
        <v>0</v>
      </c>
      <c r="L221" s="19">
        <f>+Medicamenti!AB239</f>
        <v>1</v>
      </c>
    </row>
    <row r="222" spans="1:12">
      <c r="A222" s="19">
        <f>+'Pagina iniziale'!$C$19</f>
        <v>0</v>
      </c>
      <c r="B222" s="19" t="str">
        <f>+Medicamenti!M240</f>
        <v>J06BA02_IV_nr</v>
      </c>
      <c r="C222" s="19">
        <f>+Medicamenti!D240</f>
        <v>4648471</v>
      </c>
      <c r="D222" s="44">
        <f>+Medicamenti!E240</f>
        <v>7680603230047</v>
      </c>
      <c r="E222" s="19" t="str">
        <f>+Medicamenti!B240</f>
        <v>J06BA02</v>
      </c>
      <c r="F222" s="19" t="str">
        <f>+Medicamenti!C240</f>
        <v>Immunglobuline, normal human, zur intravasalen Anwendung</v>
      </c>
      <c r="G222" s="19" t="str">
        <f>+Medicamenti!F240</f>
        <v>OCTAGAM 10% sol perf 20 g/200ml i.v. flac</v>
      </c>
      <c r="H222" s="19" t="str">
        <f>+Medicamenti!S240</f>
        <v>g</v>
      </c>
      <c r="I222" s="19">
        <f>+Medicamenti!G240</f>
        <v>0</v>
      </c>
      <c r="J222" s="19">
        <f>+Medicamenti!H240</f>
        <v>0</v>
      </c>
      <c r="K222" s="19">
        <f>+Medicamenti!I240</f>
        <v>0</v>
      </c>
      <c r="L222" s="19">
        <f>+Medicamenti!AB240</f>
        <v>1</v>
      </c>
    </row>
    <row r="223" spans="1:12">
      <c r="A223" s="19">
        <f>+'Pagina iniziale'!$C$19</f>
        <v>0</v>
      </c>
      <c r="B223" s="19" t="str">
        <f>+Medicamenti!M241</f>
        <v>J06BA02_IV_nr</v>
      </c>
      <c r="C223" s="19">
        <f>+Medicamenti!D241</f>
        <v>4731858</v>
      </c>
      <c r="D223" s="44">
        <f>+Medicamenti!E241</f>
        <v>7680574690062</v>
      </c>
      <c r="E223" s="19" t="str">
        <f>+Medicamenti!B241</f>
        <v>J06BA02</v>
      </c>
      <c r="F223" s="19" t="str">
        <f>+Medicamenti!C241</f>
        <v>Immunglobuline, normal human, zur intravasalen Anwendung</v>
      </c>
      <c r="G223" s="19" t="str">
        <f>+Medicamenti!F241</f>
        <v>KIOVIG sol perf 30 g/300ml i.v. flac 300 ml</v>
      </c>
      <c r="H223" s="19" t="str">
        <f>+Medicamenti!S241</f>
        <v>g</v>
      </c>
      <c r="I223" s="19">
        <f>+Medicamenti!G241</f>
        <v>0</v>
      </c>
      <c r="J223" s="19">
        <f>+Medicamenti!H241</f>
        <v>0</v>
      </c>
      <c r="K223" s="19">
        <f>+Medicamenti!I241</f>
        <v>0</v>
      </c>
      <c r="L223" s="19">
        <f>+Medicamenti!AB241</f>
        <v>1</v>
      </c>
    </row>
    <row r="224" spans="1:12">
      <c r="A224" s="19">
        <f>+'Pagina iniziale'!$C$19</f>
        <v>0</v>
      </c>
      <c r="B224" s="19" t="str">
        <f>+Medicamenti!M242</f>
        <v>J06BA02_IV_nr</v>
      </c>
      <c r="C224" s="19">
        <f>+Medicamenti!D242</f>
        <v>5777851</v>
      </c>
      <c r="D224" s="44">
        <f>+Medicamenti!E242</f>
        <v>7680629130017</v>
      </c>
      <c r="E224" s="19" t="str">
        <f>+Medicamenti!B242</f>
        <v>J06BA02</v>
      </c>
      <c r="F224" s="19" t="str">
        <f>+Medicamenti!C242</f>
        <v>Immunglobuline, normal human, zur intravasalen Anwendung</v>
      </c>
      <c r="G224" s="19" t="str">
        <f>+Medicamenti!F242</f>
        <v>INTRATECT 10% sol perf 1 g/10ml i.v. 10 ml</v>
      </c>
      <c r="H224" s="19" t="str">
        <f>+Medicamenti!S242</f>
        <v>g</v>
      </c>
      <c r="I224" s="19">
        <f>+Medicamenti!G242</f>
        <v>0</v>
      </c>
      <c r="J224" s="19">
        <f>+Medicamenti!H242</f>
        <v>0</v>
      </c>
      <c r="K224" s="19">
        <f>+Medicamenti!I242</f>
        <v>0</v>
      </c>
      <c r="L224" s="19">
        <f>+Medicamenti!AB242</f>
        <v>1</v>
      </c>
    </row>
    <row r="225" spans="1:12">
      <c r="A225" s="19">
        <f>+'Pagina iniziale'!$C$19</f>
        <v>0</v>
      </c>
      <c r="B225" s="19" t="str">
        <f>+Medicamenti!M243</f>
        <v>J06BA02_IV_nr</v>
      </c>
      <c r="C225" s="19">
        <f>+Medicamenti!D243</f>
        <v>5777868</v>
      </c>
      <c r="D225" s="44">
        <f>+Medicamenti!E243</f>
        <v>7680629130024</v>
      </c>
      <c r="E225" s="19" t="str">
        <f>+Medicamenti!B243</f>
        <v>J06BA02</v>
      </c>
      <c r="F225" s="19" t="str">
        <f>+Medicamenti!C243</f>
        <v>Immunglobuline, normal human, zur intravasalen Anwendung</v>
      </c>
      <c r="G225" s="19" t="str">
        <f>+Medicamenti!F243</f>
        <v>INTRATECT 10% sol perf 5 g/50ml i.v. 50 ml</v>
      </c>
      <c r="H225" s="19" t="str">
        <f>+Medicamenti!S243</f>
        <v>g</v>
      </c>
      <c r="I225" s="19">
        <f>+Medicamenti!G243</f>
        <v>0</v>
      </c>
      <c r="J225" s="19">
        <f>+Medicamenti!H243</f>
        <v>0</v>
      </c>
      <c r="K225" s="19">
        <f>+Medicamenti!I243</f>
        <v>0</v>
      </c>
      <c r="L225" s="19">
        <f>+Medicamenti!AB243</f>
        <v>1</v>
      </c>
    </row>
    <row r="226" spans="1:12">
      <c r="A226" s="19">
        <f>+'Pagina iniziale'!$C$19</f>
        <v>0</v>
      </c>
      <c r="B226" s="19" t="str">
        <f>+Medicamenti!M244</f>
        <v>J06BA02_IV_nr</v>
      </c>
      <c r="C226" s="19">
        <f>+Medicamenti!D244</f>
        <v>5777874</v>
      </c>
      <c r="D226" s="44">
        <f>+Medicamenti!E244</f>
        <v>7680629130031</v>
      </c>
      <c r="E226" s="19" t="str">
        <f>+Medicamenti!B244</f>
        <v>J06BA02</v>
      </c>
      <c r="F226" s="19" t="str">
        <f>+Medicamenti!C244</f>
        <v>Immunglobuline, normal human, zur intravasalen Anwendung</v>
      </c>
      <c r="G226" s="19" t="str">
        <f>+Medicamenti!F244</f>
        <v>INTRATECT 10% sol perf 10 g/100ml i.v. 100 ml</v>
      </c>
      <c r="H226" s="19" t="str">
        <f>+Medicamenti!S244</f>
        <v>g</v>
      </c>
      <c r="I226" s="19">
        <f>+Medicamenti!G244</f>
        <v>0</v>
      </c>
      <c r="J226" s="19">
        <f>+Medicamenti!H244</f>
        <v>0</v>
      </c>
      <c r="K226" s="19">
        <f>+Medicamenti!I244</f>
        <v>0</v>
      </c>
      <c r="L226" s="19">
        <f>+Medicamenti!AB244</f>
        <v>1</v>
      </c>
    </row>
    <row r="227" spans="1:12">
      <c r="A227" s="19">
        <f>+'Pagina iniziale'!$C$19</f>
        <v>0</v>
      </c>
      <c r="B227" s="19" t="str">
        <f>+Medicamenti!M245</f>
        <v>J06BA02_IV_nr</v>
      </c>
      <c r="C227" s="19">
        <f>+Medicamenti!D245</f>
        <v>5777880</v>
      </c>
      <c r="D227" s="44">
        <f>+Medicamenti!E245</f>
        <v>7680629130048</v>
      </c>
      <c r="E227" s="19" t="str">
        <f>+Medicamenti!B245</f>
        <v>J06BA02</v>
      </c>
      <c r="F227" s="19" t="str">
        <f>+Medicamenti!C245</f>
        <v>Immunglobuline, normal human, zur intravasalen Anwendung</v>
      </c>
      <c r="G227" s="19" t="str">
        <f>+Medicamenti!F245</f>
        <v>INTRATECT 10% sol perf 20 g/200ml i.v. 200 ml</v>
      </c>
      <c r="H227" s="19" t="str">
        <f>+Medicamenti!S245</f>
        <v>g</v>
      </c>
      <c r="I227" s="19">
        <f>+Medicamenti!G245</f>
        <v>0</v>
      </c>
      <c r="J227" s="19">
        <f>+Medicamenti!H245</f>
        <v>0</v>
      </c>
      <c r="K227" s="19">
        <f>+Medicamenti!I245</f>
        <v>0</v>
      </c>
      <c r="L227" s="19">
        <f>+Medicamenti!AB245</f>
        <v>1</v>
      </c>
    </row>
    <row r="228" spans="1:12">
      <c r="A228" s="19">
        <f>+'Pagina iniziale'!$C$19</f>
        <v>0</v>
      </c>
      <c r="B228" s="19" t="str">
        <f>+Medicamenti!M246</f>
        <v>J06BA02_IV_nr</v>
      </c>
      <c r="C228" s="19">
        <f>+Medicamenti!D246</f>
        <v>5796050</v>
      </c>
      <c r="D228" s="44">
        <f>+Medicamenti!E246</f>
        <v>7680576760053</v>
      </c>
      <c r="E228" s="19" t="str">
        <f>+Medicamenti!B246</f>
        <v>J06BA02</v>
      </c>
      <c r="F228" s="19" t="str">
        <f>+Medicamenti!C246</f>
        <v>Immunglobuline, normal human, zur intravasalen Anwendung</v>
      </c>
      <c r="G228" s="19" t="str">
        <f>+Medicamenti!F246</f>
        <v>INTRATECT 5% sol perf 1 g/20ml i.v. 20 ml</v>
      </c>
      <c r="H228" s="19" t="str">
        <f>+Medicamenti!S246</f>
        <v>g</v>
      </c>
      <c r="I228" s="19">
        <f>+Medicamenti!G246</f>
        <v>0</v>
      </c>
      <c r="J228" s="19">
        <f>+Medicamenti!H246</f>
        <v>0</v>
      </c>
      <c r="K228" s="19">
        <f>+Medicamenti!I246</f>
        <v>0</v>
      </c>
      <c r="L228" s="19">
        <f>+Medicamenti!AB246</f>
        <v>1</v>
      </c>
    </row>
    <row r="229" spans="1:12">
      <c r="A229" s="19">
        <f>+'Pagina iniziale'!$C$19</f>
        <v>0</v>
      </c>
      <c r="B229" s="19" t="str">
        <f>+Medicamenti!M247</f>
        <v>J06BA02_IV_nr</v>
      </c>
      <c r="C229" s="19">
        <f>+Medicamenti!D247</f>
        <v>5796067</v>
      </c>
      <c r="D229" s="44">
        <f>+Medicamenti!E247</f>
        <v>7680576760060</v>
      </c>
      <c r="E229" s="19" t="str">
        <f>+Medicamenti!B247</f>
        <v>J06BA02</v>
      </c>
      <c r="F229" s="19" t="str">
        <f>+Medicamenti!C247</f>
        <v>Immunglobuline, normal human, zur intravasalen Anwendung</v>
      </c>
      <c r="G229" s="19" t="str">
        <f>+Medicamenti!F247</f>
        <v>INTRATECT 5% sol perf 2.5 g/50ml i.v. 50 ml</v>
      </c>
      <c r="H229" s="19" t="str">
        <f>+Medicamenti!S247</f>
        <v>g</v>
      </c>
      <c r="I229" s="19">
        <f>+Medicamenti!G247</f>
        <v>0</v>
      </c>
      <c r="J229" s="19">
        <f>+Medicamenti!H247</f>
        <v>0</v>
      </c>
      <c r="K229" s="19">
        <f>+Medicamenti!I247</f>
        <v>0</v>
      </c>
      <c r="L229" s="19">
        <f>+Medicamenti!AB247</f>
        <v>1</v>
      </c>
    </row>
    <row r="230" spans="1:12">
      <c r="A230" s="19">
        <f>+'Pagina iniziale'!$C$19</f>
        <v>0</v>
      </c>
      <c r="B230" s="19" t="str">
        <f>+Medicamenti!M248</f>
        <v>J06BA02_IV_nr</v>
      </c>
      <c r="C230" s="19">
        <f>+Medicamenti!D248</f>
        <v>5796073</v>
      </c>
      <c r="D230" s="44">
        <f>+Medicamenti!E248</f>
        <v>7680576760077</v>
      </c>
      <c r="E230" s="19" t="str">
        <f>+Medicamenti!B248</f>
        <v>J06BA02</v>
      </c>
      <c r="F230" s="19" t="str">
        <f>+Medicamenti!C248</f>
        <v>Immunglobuline, normal human, zur intravasalen Anwendung</v>
      </c>
      <c r="G230" s="19" t="str">
        <f>+Medicamenti!F248</f>
        <v>INTRATECT 5% sol perf 5 g/100ml i.v. 100 ml</v>
      </c>
      <c r="H230" s="19" t="str">
        <f>+Medicamenti!S248</f>
        <v>g</v>
      </c>
      <c r="I230" s="19">
        <f>+Medicamenti!G248</f>
        <v>0</v>
      </c>
      <c r="J230" s="19">
        <f>+Medicamenti!H248</f>
        <v>0</v>
      </c>
      <c r="K230" s="19">
        <f>+Medicamenti!I248</f>
        <v>0</v>
      </c>
      <c r="L230" s="19">
        <f>+Medicamenti!AB248</f>
        <v>1</v>
      </c>
    </row>
    <row r="231" spans="1:12">
      <c r="A231" s="19">
        <f>+'Pagina iniziale'!$C$19</f>
        <v>0</v>
      </c>
      <c r="B231" s="19" t="str">
        <f>+Medicamenti!M249</f>
        <v>J06BA02_IV_nr</v>
      </c>
      <c r="C231" s="19">
        <f>+Medicamenti!D249</f>
        <v>5796096</v>
      </c>
      <c r="D231" s="44">
        <f>+Medicamenti!E249</f>
        <v>7680576760084</v>
      </c>
      <c r="E231" s="19" t="str">
        <f>+Medicamenti!B249</f>
        <v>J06BA02</v>
      </c>
      <c r="F231" s="19" t="str">
        <f>+Medicamenti!C249</f>
        <v>Immunglobuline, normal human, zur intravasalen Anwendung</v>
      </c>
      <c r="G231" s="19" t="str">
        <f>+Medicamenti!F249</f>
        <v>INTRATECT 5% sol perf 10 g/200ml i.v. 200 ml</v>
      </c>
      <c r="H231" s="19" t="str">
        <f>+Medicamenti!S249</f>
        <v>g</v>
      </c>
      <c r="I231" s="19">
        <f>+Medicamenti!G249</f>
        <v>0</v>
      </c>
      <c r="J231" s="19">
        <f>+Medicamenti!H249</f>
        <v>0</v>
      </c>
      <c r="K231" s="19">
        <f>+Medicamenti!I249</f>
        <v>0</v>
      </c>
      <c r="L231" s="19">
        <f>+Medicamenti!AB249</f>
        <v>1</v>
      </c>
    </row>
    <row r="232" spans="1:12">
      <c r="A232" s="19">
        <f>+'Pagina iniziale'!$C$19</f>
        <v>0</v>
      </c>
      <c r="B232" s="19" t="str">
        <f>+Medicamenti!M250</f>
        <v>J06BA02_IV_nr</v>
      </c>
      <c r="C232" s="19">
        <f>+Medicamenti!D250</f>
        <v>5841974</v>
      </c>
      <c r="D232" s="44">
        <f>+Medicamenti!E250</f>
        <v>7680583140053</v>
      </c>
      <c r="E232" s="19" t="str">
        <f>+Medicamenti!B250</f>
        <v>J06BA02</v>
      </c>
      <c r="F232" s="19" t="str">
        <f>+Medicamenti!C250</f>
        <v>Immunglobuline, normal human, zur intravasalen Anwendung</v>
      </c>
      <c r="G232" s="19" t="str">
        <f>+Medicamenti!F250</f>
        <v>PRIVIGEN sol perf 40 g/400ml i.v. 400 ml</v>
      </c>
      <c r="H232" s="19" t="str">
        <f>+Medicamenti!S250</f>
        <v>g</v>
      </c>
      <c r="I232" s="19">
        <f>+Medicamenti!G250</f>
        <v>0</v>
      </c>
      <c r="J232" s="19">
        <f>+Medicamenti!H250</f>
        <v>0</v>
      </c>
      <c r="K232" s="19">
        <f>+Medicamenti!I250</f>
        <v>0</v>
      </c>
      <c r="L232" s="19">
        <f>+Medicamenti!AB250</f>
        <v>1</v>
      </c>
    </row>
    <row r="233" spans="1:12">
      <c r="A233" s="19">
        <f>+'Pagina iniziale'!$C$19</f>
        <v>0</v>
      </c>
      <c r="B233" s="19" t="str">
        <f>+Medicamenti!M251</f>
        <v>J06BB04_IV_nr</v>
      </c>
      <c r="C233" s="19">
        <f>+Medicamenti!D251</f>
        <v>1982583</v>
      </c>
      <c r="D233" s="44">
        <f>+Medicamenti!E251</f>
        <v>7680004880018</v>
      </c>
      <c r="E233" s="19" t="str">
        <f>+Medicamenti!B251</f>
        <v>J06BB04</v>
      </c>
      <c r="F233" s="19" t="str">
        <f>+Medicamenti!C251</f>
        <v>Hepatitis-B-Immunglobulin</v>
      </c>
      <c r="G233" s="19" t="str">
        <f>+Medicamenti!F251</f>
        <v>HEPATECT CP sol perf 500 U/10ml flac 10 ml</v>
      </c>
      <c r="H233" s="19" t="str">
        <f>+Medicamenti!S251</f>
        <v>U</v>
      </c>
      <c r="I233" s="19">
        <f>+Medicamenti!G251</f>
        <v>0</v>
      </c>
      <c r="J233" s="19">
        <f>+Medicamenti!H251</f>
        <v>0</v>
      </c>
      <c r="K233" s="19">
        <f>+Medicamenti!I251</f>
        <v>0</v>
      </c>
      <c r="L233" s="19">
        <f>+Medicamenti!AB251</f>
        <v>1</v>
      </c>
    </row>
    <row r="234" spans="1:12">
      <c r="A234" s="19">
        <f>+'Pagina iniziale'!$C$19</f>
        <v>0</v>
      </c>
      <c r="B234" s="19" t="str">
        <f>+Medicamenti!M252</f>
        <v>J06BB04_IM/SC_nr</v>
      </c>
      <c r="C234" s="19">
        <f>+Medicamenti!D252</f>
        <v>3756276</v>
      </c>
      <c r="D234" s="44">
        <f>+Medicamenti!E252</f>
        <v>7680006740044</v>
      </c>
      <c r="E234" s="19" t="str">
        <f>+Medicamenti!B252</f>
        <v>J06BB04</v>
      </c>
      <c r="F234" s="19" t="str">
        <f>+Medicamenti!C252</f>
        <v>Hepatitis-B-Immunglobulin</v>
      </c>
      <c r="G234" s="19" t="str">
        <f>+Medicamenti!F252</f>
        <v>HEPATITIS B-IG Behring 1000 UI ser pré 5 ml</v>
      </c>
      <c r="H234" s="19" t="str">
        <f>+Medicamenti!S252</f>
        <v>U</v>
      </c>
      <c r="I234" s="19">
        <f>+Medicamenti!G252</f>
        <v>0</v>
      </c>
      <c r="J234" s="19">
        <f>+Medicamenti!H252</f>
        <v>0</v>
      </c>
      <c r="K234" s="19">
        <f>+Medicamenti!I252</f>
        <v>0</v>
      </c>
      <c r="L234" s="19">
        <f>+Medicamenti!AB252</f>
        <v>1</v>
      </c>
    </row>
    <row r="235" spans="1:12">
      <c r="A235" s="19">
        <f>+'Pagina iniziale'!$C$19</f>
        <v>0</v>
      </c>
      <c r="B235" s="19" t="str">
        <f>+Medicamenti!M253</f>
        <v>J06BB04_IV_nr</v>
      </c>
      <c r="C235" s="19">
        <f>+Medicamenti!D253</f>
        <v>2822226</v>
      </c>
      <c r="D235" s="44">
        <f>+Medicamenti!E253</f>
        <v>7680004880025</v>
      </c>
      <c r="E235" s="19" t="str">
        <f>+Medicamenti!B253</f>
        <v>J06BB04</v>
      </c>
      <c r="F235" s="19" t="str">
        <f>+Medicamenti!C253</f>
        <v>Hepatitis-B-Immunglobulin</v>
      </c>
      <c r="G235" s="19" t="str">
        <f>+Medicamenti!F253</f>
        <v>HEPATECT CP sol perf 2000 U/40ml flac 40 ml</v>
      </c>
      <c r="H235" s="19" t="str">
        <f>+Medicamenti!S253</f>
        <v>U</v>
      </c>
      <c r="I235" s="19">
        <f>+Medicamenti!G253</f>
        <v>0</v>
      </c>
      <c r="J235" s="19">
        <f>+Medicamenti!H253</f>
        <v>0</v>
      </c>
      <c r="K235" s="19">
        <f>+Medicamenti!I253</f>
        <v>0</v>
      </c>
      <c r="L235" s="19">
        <f>+Medicamenti!AB253</f>
        <v>1</v>
      </c>
    </row>
    <row r="236" spans="1:12">
      <c r="A236" s="19">
        <f>+'Pagina iniziale'!$C$19</f>
        <v>0</v>
      </c>
      <c r="B236" s="19" t="str">
        <f>+Medicamenti!M254</f>
        <v>J06BB04_SC_nr</v>
      </c>
      <c r="C236" s="19">
        <f>+Medicamenti!D254</f>
        <v>5046188</v>
      </c>
      <c r="D236" s="44">
        <f>+Medicamenti!E254</f>
        <v>7680616390011</v>
      </c>
      <c r="E236" s="19" t="str">
        <f>+Medicamenti!B254</f>
        <v>J06BB04</v>
      </c>
      <c r="F236" s="19" t="str">
        <f>+Medicamenti!C254</f>
        <v>Hepatitis-B-Immunglobulin</v>
      </c>
      <c r="G236" s="19" t="str">
        <f>+Medicamenti!F254</f>
        <v>ZUTECTRA sol inj 500 UI 5 ser pré</v>
      </c>
      <c r="H236" s="19" t="str">
        <f>+Medicamenti!S254</f>
        <v>U</v>
      </c>
      <c r="I236" s="19">
        <f>+Medicamenti!G254</f>
        <v>0</v>
      </c>
      <c r="J236" s="19">
        <f>+Medicamenti!H254</f>
        <v>0</v>
      </c>
      <c r="K236" s="19">
        <f>+Medicamenti!I254</f>
        <v>0</v>
      </c>
      <c r="L236" s="19">
        <f>+Medicamenti!AB254</f>
        <v>1</v>
      </c>
    </row>
    <row r="237" spans="1:12">
      <c r="A237" s="19">
        <f>+'Pagina iniziale'!$C$19</f>
        <v>0</v>
      </c>
      <c r="B237" s="19" t="str">
        <f>+Medicamenti!M255</f>
        <v>J06BB04_IV_nr</v>
      </c>
      <c r="C237" s="19">
        <f>+Medicamenti!D255</f>
        <v>5046811</v>
      </c>
      <c r="D237" s="44">
        <f>+Medicamenti!E255</f>
        <v>7680004880049</v>
      </c>
      <c r="E237" s="19" t="str">
        <f>+Medicamenti!B255</f>
        <v>J06BB04</v>
      </c>
      <c r="F237" s="19" t="str">
        <f>+Medicamenti!C255</f>
        <v>Hepatitis-B-Immunglobulin</v>
      </c>
      <c r="G237" s="19" t="str">
        <f>+Medicamenti!F255</f>
        <v>HEPATECT CP sol perf 5000 U/100ml flac 100 ml</v>
      </c>
      <c r="H237" s="19" t="str">
        <f>+Medicamenti!S255</f>
        <v>U</v>
      </c>
      <c r="I237" s="19">
        <f>+Medicamenti!G255</f>
        <v>0</v>
      </c>
      <c r="J237" s="19">
        <f>+Medicamenti!H255</f>
        <v>0</v>
      </c>
      <c r="K237" s="19">
        <f>+Medicamenti!I255</f>
        <v>0</v>
      </c>
      <c r="L237" s="19">
        <f>+Medicamenti!AB255</f>
        <v>1</v>
      </c>
    </row>
    <row r="238" spans="1:12">
      <c r="A238" s="19">
        <f>+'Pagina iniziale'!$C$19</f>
        <v>0</v>
      </c>
      <c r="B238" s="19" t="str">
        <f>+Medicamenti!M256</f>
        <v>J06BB04_IM/SC_nr</v>
      </c>
      <c r="C238" s="19">
        <f>+Medicamenti!D256</f>
        <v>5982798</v>
      </c>
      <c r="D238" s="44">
        <f>+Medicamenti!E256</f>
        <v>7680006740037</v>
      </c>
      <c r="E238" s="19" t="str">
        <f>+Medicamenti!B256</f>
        <v>J06BB04</v>
      </c>
      <c r="F238" s="19" t="str">
        <f>+Medicamenti!C256</f>
        <v>Hepatitis-B-Immunglobulin</v>
      </c>
      <c r="G238" s="19" t="str">
        <f>+Medicamenti!F256</f>
        <v>HEPATITIS B-IG Behring 200 UI ser pré</v>
      </c>
      <c r="H238" s="19" t="str">
        <f>+Medicamenti!S256</f>
        <v>U</v>
      </c>
      <c r="I238" s="19">
        <f>+Medicamenti!G256</f>
        <v>0</v>
      </c>
      <c r="J238" s="19">
        <f>+Medicamenti!H256</f>
        <v>0</v>
      </c>
      <c r="K238" s="19">
        <f>+Medicamenti!I256</f>
        <v>0</v>
      </c>
      <c r="L238" s="19">
        <f>+Medicamenti!AB256</f>
        <v>1</v>
      </c>
    </row>
    <row r="239" spans="1:12">
      <c r="A239" s="19">
        <f>+'Pagina iniziale'!$C$19</f>
        <v>0</v>
      </c>
      <c r="B239" s="19" t="str">
        <f>+Medicamenti!M257</f>
        <v>J06BB09_IV_nr</v>
      </c>
      <c r="C239" s="19">
        <f>+Medicamenti!D257</f>
        <v>5794619</v>
      </c>
      <c r="D239" s="44">
        <f>+Medicamenti!E257</f>
        <v>7680005060044</v>
      </c>
      <c r="E239" s="19" t="str">
        <f>+Medicamenti!B257</f>
        <v>J06BB09</v>
      </c>
      <c r="F239" s="19" t="str">
        <f>+Medicamenti!C257</f>
        <v>Cytomegalievirus-Immunglobulin</v>
      </c>
      <c r="G239" s="19" t="str">
        <f>+Medicamenti!F257</f>
        <v>CYTOTECT CP Biotest sol perf 1000 U/10ml 10 ml</v>
      </c>
      <c r="H239" s="19" t="str">
        <f>+Medicamenti!S257</f>
        <v>U</v>
      </c>
      <c r="I239" s="19">
        <f>+Medicamenti!G257</f>
        <v>0</v>
      </c>
      <c r="J239" s="19">
        <f>+Medicamenti!H257</f>
        <v>0</v>
      </c>
      <c r="K239" s="19">
        <f>+Medicamenti!I257</f>
        <v>0</v>
      </c>
      <c r="L239" s="19">
        <f>+Medicamenti!AB257</f>
        <v>1</v>
      </c>
    </row>
    <row r="240" spans="1:12">
      <c r="A240" s="19">
        <f>+'Pagina iniziale'!$C$19</f>
        <v>0</v>
      </c>
      <c r="B240" s="19" t="str">
        <f>+Medicamenti!M258</f>
        <v>J06BB09_IV_nr</v>
      </c>
      <c r="C240" s="19">
        <f>+Medicamenti!D258</f>
        <v>5794625</v>
      </c>
      <c r="D240" s="44">
        <f>+Medicamenti!E258</f>
        <v>7680005060051</v>
      </c>
      <c r="E240" s="19" t="str">
        <f>+Medicamenti!B258</f>
        <v>J06BB09</v>
      </c>
      <c r="F240" s="19" t="str">
        <f>+Medicamenti!C258</f>
        <v>Cytomegalievirus-Immunglobulin</v>
      </c>
      <c r="G240" s="19" t="str">
        <f>+Medicamenti!F258</f>
        <v>CYTOTECT CP Biotest sol perf 5000 U/50ml 50 ml</v>
      </c>
      <c r="H240" s="19" t="str">
        <f>+Medicamenti!S258</f>
        <v>U</v>
      </c>
      <c r="I240" s="19">
        <f>+Medicamenti!G258</f>
        <v>0</v>
      </c>
      <c r="J240" s="19">
        <f>+Medicamenti!H258</f>
        <v>0</v>
      </c>
      <c r="K240" s="19">
        <f>+Medicamenti!I258</f>
        <v>0</v>
      </c>
      <c r="L240" s="19">
        <f>+Medicamenti!AB258</f>
        <v>1</v>
      </c>
    </row>
    <row r="241" spans="1:12">
      <c r="A241" s="19">
        <f>+'Pagina iniziale'!$C$19</f>
        <v>0</v>
      </c>
      <c r="B241" s="19" t="str">
        <f>+Medicamenti!M259</f>
        <v>J06BB16_IM_nr</v>
      </c>
      <c r="C241" s="19">
        <f>+Medicamenti!D259</f>
        <v>6523207</v>
      </c>
      <c r="D241" s="44">
        <f>+Medicamenti!E259</f>
        <v>7680551100102</v>
      </c>
      <c r="E241" s="19" t="str">
        <f>+Medicamenti!B259</f>
        <v>J06BB16</v>
      </c>
      <c r="F241" s="19" t="str">
        <f>+Medicamenti!C259</f>
        <v>Palivizumab</v>
      </c>
      <c r="G241" s="19" t="str">
        <f>+Medicamenti!F259</f>
        <v>SYNAGIS subst sèche 50 mg c solv flac</v>
      </c>
      <c r="H241" s="19" t="str">
        <f>+Medicamenti!S259</f>
        <v>mg</v>
      </c>
      <c r="I241" s="19">
        <f>+Medicamenti!G259</f>
        <v>0</v>
      </c>
      <c r="J241" s="19">
        <f>+Medicamenti!H259</f>
        <v>0</v>
      </c>
      <c r="K241" s="19">
        <f>+Medicamenti!I259</f>
        <v>0</v>
      </c>
      <c r="L241" s="19">
        <f>+Medicamenti!AB259</f>
        <v>1</v>
      </c>
    </row>
    <row r="242" spans="1:12">
      <c r="A242" s="19">
        <f>+'Pagina iniziale'!$C$19</f>
        <v>0</v>
      </c>
      <c r="B242" s="19" t="str">
        <f>+Medicamenti!M260</f>
        <v>J06BB16_IM_nr</v>
      </c>
      <c r="C242" s="19">
        <f>+Medicamenti!D260</f>
        <v>6523213</v>
      </c>
      <c r="D242" s="44">
        <f>+Medicamenti!E260</f>
        <v>7680551100201</v>
      </c>
      <c r="E242" s="19" t="str">
        <f>+Medicamenti!B260</f>
        <v>J06BB16</v>
      </c>
      <c r="F242" s="19" t="str">
        <f>+Medicamenti!C260</f>
        <v>Palivizumab</v>
      </c>
      <c r="G242" s="19" t="str">
        <f>+Medicamenti!F260</f>
        <v>SYNAGIS subst sèche 100 mg c solv flac</v>
      </c>
      <c r="H242" s="19" t="str">
        <f>+Medicamenti!S260</f>
        <v>mg</v>
      </c>
      <c r="I242" s="19">
        <f>+Medicamenti!G260</f>
        <v>0</v>
      </c>
      <c r="J242" s="19">
        <f>+Medicamenti!H260</f>
        <v>0</v>
      </c>
      <c r="K242" s="19">
        <f>+Medicamenti!I260</f>
        <v>0</v>
      </c>
      <c r="L242" s="19">
        <f>+Medicamenti!AB260</f>
        <v>1</v>
      </c>
    </row>
    <row r="243" spans="1:12">
      <c r="A243" s="19">
        <f>+'Pagina iniziale'!$C$19</f>
        <v>0</v>
      </c>
      <c r="B243" s="19" t="str">
        <f>+Medicamenti!M261</f>
        <v>J06BB16_IM_nr</v>
      </c>
      <c r="C243" s="19">
        <f>+Medicamenti!D261</f>
        <v>6788704</v>
      </c>
      <c r="D243" s="44">
        <f>+Medicamenti!E261</f>
        <v>7680656950015</v>
      </c>
      <c r="E243" s="19" t="str">
        <f>+Medicamenti!B261</f>
        <v>J06BB16</v>
      </c>
      <c r="F243" s="19" t="str">
        <f>+Medicamenti!C261</f>
        <v>Palivizumab</v>
      </c>
      <c r="G243" s="19" t="str">
        <f>+Medicamenti!F261</f>
        <v>SYNAGIS sol inj 50 mg/0.5ml flac</v>
      </c>
      <c r="H243" s="19" t="str">
        <f>+Medicamenti!S261</f>
        <v>mg</v>
      </c>
      <c r="I243" s="19">
        <f>+Medicamenti!G261</f>
        <v>0</v>
      </c>
      <c r="J243" s="19">
        <f>+Medicamenti!H261</f>
        <v>0</v>
      </c>
      <c r="K243" s="19">
        <f>+Medicamenti!I261</f>
        <v>0</v>
      </c>
      <c r="L243" s="19">
        <f>+Medicamenti!AB261</f>
        <v>1</v>
      </c>
    </row>
    <row r="244" spans="1:12">
      <c r="A244" s="19">
        <f>+'Pagina iniziale'!$C$19</f>
        <v>0</v>
      </c>
      <c r="B244" s="19" t="str">
        <f>+Medicamenti!M262</f>
        <v>J06BB16_IM_nr</v>
      </c>
      <c r="C244" s="19">
        <f>+Medicamenti!D262</f>
        <v>6788710</v>
      </c>
      <c r="D244" s="44">
        <f>+Medicamenti!E262</f>
        <v>7680656950022</v>
      </c>
      <c r="E244" s="19" t="str">
        <f>+Medicamenti!B262</f>
        <v>J06BB16</v>
      </c>
      <c r="F244" s="19" t="str">
        <f>+Medicamenti!C262</f>
        <v>Palivizumab</v>
      </c>
      <c r="G244" s="19" t="str">
        <f>+Medicamenti!F262</f>
        <v>SYNAGIS sol inj 100 mg/1ml flac</v>
      </c>
      <c r="H244" s="19" t="str">
        <f>+Medicamenti!S262</f>
        <v>mg</v>
      </c>
      <c r="I244" s="19">
        <f>+Medicamenti!G262</f>
        <v>0</v>
      </c>
      <c r="J244" s="19">
        <f>+Medicamenti!H262</f>
        <v>0</v>
      </c>
      <c r="K244" s="19">
        <f>+Medicamenti!I262</f>
        <v>0</v>
      </c>
      <c r="L244" s="19">
        <f>+Medicamenti!AB262</f>
        <v>1</v>
      </c>
    </row>
    <row r="245" spans="1:12">
      <c r="A245" s="19">
        <f>+'Pagina iniziale'!$C$19</f>
        <v>0</v>
      </c>
      <c r="B245" s="19" t="str">
        <f>+Medicamenti!M263</f>
        <v>L01AB01_IV_nr</v>
      </c>
      <c r="C245" s="19">
        <f>+Medicamenti!D263</f>
        <v>4072516</v>
      </c>
      <c r="D245" s="44">
        <f>+Medicamenti!E263</f>
        <v>7680567390047</v>
      </c>
      <c r="E245" s="19" t="str">
        <f>+Medicamenti!B263</f>
        <v>L01AB01</v>
      </c>
      <c r="F245" s="19" t="str">
        <f>+Medicamenti!C263</f>
        <v>Busulfan</v>
      </c>
      <c r="G245" s="19" t="str">
        <f>+Medicamenti!F263</f>
        <v>BUSILVEX conc perf 60 mg/10ml 8 flac 10 ml</v>
      </c>
      <c r="H245" s="19" t="str">
        <f>+Medicamenti!S263</f>
        <v>mg</v>
      </c>
      <c r="I245" s="19">
        <f>+Medicamenti!G263</f>
        <v>0</v>
      </c>
      <c r="J245" s="19">
        <f>+Medicamenti!H263</f>
        <v>0</v>
      </c>
      <c r="K245" s="19">
        <f>+Medicamenti!I263</f>
        <v>0</v>
      </c>
      <c r="L245" s="19">
        <f>+Medicamenti!AB263</f>
        <v>1</v>
      </c>
    </row>
    <row r="246" spans="1:12">
      <c r="A246" s="19">
        <f>+'Pagina iniziale'!$C$19</f>
        <v>0</v>
      </c>
      <c r="B246" s="19" t="str">
        <f>+Medicamenti!M264</f>
        <v>L01AB01_O_nr</v>
      </c>
      <c r="C246" s="19">
        <f>+Medicamenti!D264</f>
        <v>4764987</v>
      </c>
      <c r="D246" s="44">
        <f>+Medicamenti!E264</f>
        <v>0</v>
      </c>
      <c r="E246" s="19" t="str">
        <f>+Medicamenti!B264</f>
        <v>L01AB01</v>
      </c>
      <c r="F246" s="19" t="str">
        <f>+Medicamenti!C264</f>
        <v>Busulfan</v>
      </c>
      <c r="G246" s="19" t="str">
        <f>+Medicamenti!F264</f>
        <v>MYLERAN (IMP D) cpr pell 2 mg 100 pce</v>
      </c>
      <c r="H246" s="19" t="str">
        <f>+Medicamenti!S264</f>
        <v>mg</v>
      </c>
      <c r="I246" s="19">
        <f>+Medicamenti!G264</f>
        <v>0</v>
      </c>
      <c r="J246" s="19">
        <f>+Medicamenti!H264</f>
        <v>0</v>
      </c>
      <c r="K246" s="19">
        <f>+Medicamenti!I264</f>
        <v>0</v>
      </c>
      <c r="L246" s="19">
        <f>+Medicamenti!AB264</f>
        <v>1</v>
      </c>
    </row>
    <row r="247" spans="1:12">
      <c r="A247" s="19">
        <f>+'Pagina iniziale'!$C$19</f>
        <v>0</v>
      </c>
      <c r="B247" s="19" t="str">
        <f>+Medicamenti!M265</f>
        <v>L01AB01_O_nr</v>
      </c>
      <c r="C247" s="19">
        <f>+Medicamenti!D265</f>
        <v>7156975</v>
      </c>
      <c r="D247" s="44">
        <f>+Medicamenti!E265</f>
        <v>0</v>
      </c>
      <c r="E247" s="19" t="str">
        <f>+Medicamenti!B265</f>
        <v>L01AB01</v>
      </c>
      <c r="F247" s="19" t="str">
        <f>+Medicamenti!C265</f>
        <v>Busulfan</v>
      </c>
      <c r="G247" s="19" t="str">
        <f>+Medicamenti!F265</f>
        <v>MYLERAN (IMP D) cpr pell 2 mg 25 pce</v>
      </c>
      <c r="H247" s="19" t="str">
        <f>+Medicamenti!S265</f>
        <v>mg</v>
      </c>
      <c r="I247" s="19">
        <f>+Medicamenti!G265</f>
        <v>0</v>
      </c>
      <c r="J247" s="19">
        <f>+Medicamenti!H265</f>
        <v>0</v>
      </c>
      <c r="K247" s="19">
        <f>+Medicamenti!I265</f>
        <v>0</v>
      </c>
      <c r="L247" s="19">
        <f>+Medicamenti!AB265</f>
        <v>1</v>
      </c>
    </row>
    <row r="248" spans="1:12">
      <c r="A248" s="19">
        <f>+'Pagina iniziale'!$C$19</f>
        <v>0</v>
      </c>
      <c r="B248" s="19" t="str">
        <f>+Medicamenti!M266</f>
        <v>L01BA04_IV_nr</v>
      </c>
      <c r="C248" s="19">
        <f>+Medicamenti!D266</f>
        <v>2930654</v>
      </c>
      <c r="D248" s="44">
        <f>+Medicamenti!E266</f>
        <v>7680570390027</v>
      </c>
      <c r="E248" s="19" t="str">
        <f>+Medicamenti!B266</f>
        <v>L01BA04</v>
      </c>
      <c r="F248" s="19" t="str">
        <f>+Medicamenti!C266</f>
        <v>Pemetrexed</v>
      </c>
      <c r="G248" s="19" t="str">
        <f>+Medicamenti!F266</f>
        <v>ALIMTA subst sèche 500 mg pour sol perf flac</v>
      </c>
      <c r="H248" s="19" t="str">
        <f>+Medicamenti!S266</f>
        <v>mg</v>
      </c>
      <c r="I248" s="19">
        <f>+Medicamenti!G266</f>
        <v>0</v>
      </c>
      <c r="J248" s="19">
        <f>+Medicamenti!H266</f>
        <v>0</v>
      </c>
      <c r="K248" s="19">
        <f>+Medicamenti!I266</f>
        <v>0</v>
      </c>
      <c r="L248" s="19">
        <f>+Medicamenti!AB266</f>
        <v>1</v>
      </c>
    </row>
    <row r="249" spans="1:12">
      <c r="A249" s="19">
        <f>+'Pagina iniziale'!$C$19</f>
        <v>0</v>
      </c>
      <c r="B249" s="19" t="str">
        <f>+Medicamenti!M267</f>
        <v>L01BA04_IV_nr</v>
      </c>
      <c r="C249" s="19">
        <f>+Medicamenti!D267</f>
        <v>3809297</v>
      </c>
      <c r="D249" s="44">
        <f>+Medicamenti!E267</f>
        <v>7680570390041</v>
      </c>
      <c r="E249" s="19" t="str">
        <f>+Medicamenti!B267</f>
        <v>L01BA04</v>
      </c>
      <c r="F249" s="19" t="str">
        <f>+Medicamenti!C267</f>
        <v>Pemetrexed</v>
      </c>
      <c r="G249" s="19" t="str">
        <f>+Medicamenti!F267</f>
        <v>ALIMTA subst sèche 100 mg pour sol perf flac</v>
      </c>
      <c r="H249" s="19" t="str">
        <f>+Medicamenti!S267</f>
        <v>mg</v>
      </c>
      <c r="I249" s="19">
        <f>+Medicamenti!G267</f>
        <v>0</v>
      </c>
      <c r="J249" s="19">
        <f>+Medicamenti!H267</f>
        <v>0</v>
      </c>
      <c r="K249" s="19">
        <f>+Medicamenti!I267</f>
        <v>0</v>
      </c>
      <c r="L249" s="19">
        <f>+Medicamenti!AB267</f>
        <v>1</v>
      </c>
    </row>
    <row r="250" spans="1:12">
      <c r="A250" s="19">
        <f>+'Pagina iniziale'!$C$19</f>
        <v>0</v>
      </c>
      <c r="B250" s="19" t="str">
        <f>+Medicamenti!M268</f>
        <v>L01BA04_IV_nr</v>
      </c>
      <c r="C250" s="19">
        <f>+Medicamenti!D268</f>
        <v>6466567</v>
      </c>
      <c r="D250" s="44">
        <f>+Medicamenti!E268</f>
        <v>7680657750034</v>
      </c>
      <c r="E250" s="19" t="str">
        <f>+Medicamenti!B268</f>
        <v>L01BA04</v>
      </c>
      <c r="F250" s="19" t="str">
        <f>+Medicamenti!C268</f>
        <v>Pemetrexed</v>
      </c>
      <c r="G250" s="19" t="str">
        <f>+Medicamenti!F268</f>
        <v>PEMETREXED Sandoz subst sèche 1 g i.v flac</v>
      </c>
      <c r="H250" s="19" t="str">
        <f>+Medicamenti!S268</f>
        <v>mg</v>
      </c>
      <c r="I250" s="19">
        <f>+Medicamenti!G268</f>
        <v>0</v>
      </c>
      <c r="J250" s="19">
        <f>+Medicamenti!H268</f>
        <v>0</v>
      </c>
      <c r="K250" s="19">
        <f>+Medicamenti!I268</f>
        <v>0</v>
      </c>
      <c r="L250" s="19">
        <f>+Medicamenti!AB268</f>
        <v>1</v>
      </c>
    </row>
    <row r="251" spans="1:12">
      <c r="A251" s="19">
        <f>+'Pagina iniziale'!$C$19</f>
        <v>0</v>
      </c>
      <c r="B251" s="19" t="str">
        <f>+Medicamenti!M269</f>
        <v>L01BA04_IV_nr</v>
      </c>
      <c r="C251" s="19">
        <f>+Medicamenti!D269</f>
        <v>6466573</v>
      </c>
      <c r="D251" s="44">
        <f>+Medicamenti!E269</f>
        <v>7680657750010</v>
      </c>
      <c r="E251" s="19" t="str">
        <f>+Medicamenti!B269</f>
        <v>L01BA04</v>
      </c>
      <c r="F251" s="19" t="str">
        <f>+Medicamenti!C269</f>
        <v>Pemetrexed</v>
      </c>
      <c r="G251" s="19" t="str">
        <f>+Medicamenti!F269</f>
        <v>PEMETREXED Sandoz subst sèche 100 mg i.v flac</v>
      </c>
      <c r="H251" s="19" t="str">
        <f>+Medicamenti!S269</f>
        <v>mg</v>
      </c>
      <c r="I251" s="19">
        <f>+Medicamenti!G269</f>
        <v>0</v>
      </c>
      <c r="J251" s="19">
        <f>+Medicamenti!H269</f>
        <v>0</v>
      </c>
      <c r="K251" s="19">
        <f>+Medicamenti!I269</f>
        <v>0</v>
      </c>
      <c r="L251" s="19">
        <f>+Medicamenti!AB269</f>
        <v>1</v>
      </c>
    </row>
    <row r="252" spans="1:12">
      <c r="A252" s="19">
        <f>+'Pagina iniziale'!$C$19</f>
        <v>0</v>
      </c>
      <c r="B252" s="19" t="str">
        <f>+Medicamenti!M270</f>
        <v>L01BA04_IV_nr</v>
      </c>
      <c r="C252" s="19">
        <f>+Medicamenti!D270</f>
        <v>6466596</v>
      </c>
      <c r="D252" s="44">
        <f>+Medicamenti!E270</f>
        <v>7680657750027</v>
      </c>
      <c r="E252" s="19" t="str">
        <f>+Medicamenti!B270</f>
        <v>L01BA04</v>
      </c>
      <c r="F252" s="19" t="str">
        <f>+Medicamenti!C270</f>
        <v>Pemetrexed</v>
      </c>
      <c r="G252" s="19" t="str">
        <f>+Medicamenti!F270</f>
        <v>PEMETREXED Sandoz subst sèche 500 mg i.v flac</v>
      </c>
      <c r="H252" s="19" t="str">
        <f>+Medicamenti!S270</f>
        <v>mg</v>
      </c>
      <c r="I252" s="19">
        <f>+Medicamenti!G270</f>
        <v>0</v>
      </c>
      <c r="J252" s="19">
        <f>+Medicamenti!H270</f>
        <v>0</v>
      </c>
      <c r="K252" s="19">
        <f>+Medicamenti!I270</f>
        <v>0</v>
      </c>
      <c r="L252" s="19">
        <f>+Medicamenti!AB270</f>
        <v>1</v>
      </c>
    </row>
    <row r="253" spans="1:12">
      <c r="A253" s="19">
        <f>+'Pagina iniziale'!$C$19</f>
        <v>0</v>
      </c>
      <c r="B253" s="19" t="str">
        <f>+Medicamenti!M271</f>
        <v>L01BA04_IV_nr</v>
      </c>
      <c r="C253" s="19">
        <f>+Medicamenti!D271</f>
        <v>7221804</v>
      </c>
      <c r="D253" s="44">
        <f>+Medicamenti!E271</f>
        <v>7680658180045</v>
      </c>
      <c r="E253" s="19" t="str">
        <f>+Medicamenti!B271</f>
        <v>L01BA04</v>
      </c>
      <c r="F253" s="19" t="str">
        <f>+Medicamenti!C271</f>
        <v>Pemetrexed</v>
      </c>
      <c r="G253" s="19" t="str">
        <f>+Medicamenti!F271</f>
        <v>AMTIRIS conc perf 100 mg/4ml flac</v>
      </c>
      <c r="H253" s="19" t="str">
        <f>+Medicamenti!S271</f>
        <v>mg</v>
      </c>
      <c r="I253" s="19">
        <f>+Medicamenti!G271</f>
        <v>0</v>
      </c>
      <c r="J253" s="19">
        <f>+Medicamenti!H271</f>
        <v>0</v>
      </c>
      <c r="K253" s="19">
        <f>+Medicamenti!I271</f>
        <v>0</v>
      </c>
      <c r="L253" s="19">
        <f>+Medicamenti!AB271</f>
        <v>1</v>
      </c>
    </row>
    <row r="254" spans="1:12">
      <c r="A254" s="19">
        <f>+'Pagina iniziale'!$C$19</f>
        <v>0</v>
      </c>
      <c r="B254" s="19" t="str">
        <f>+Medicamenti!M272</f>
        <v>L01BA04_IV_nr</v>
      </c>
      <c r="C254" s="19">
        <f>+Medicamenti!D272</f>
        <v>7221810</v>
      </c>
      <c r="D254" s="44">
        <f>+Medicamenti!E272</f>
        <v>7680658180052</v>
      </c>
      <c r="E254" s="19" t="str">
        <f>+Medicamenti!B272</f>
        <v>L01BA04</v>
      </c>
      <c r="F254" s="19" t="str">
        <f>+Medicamenti!C272</f>
        <v>Pemetrexed</v>
      </c>
      <c r="G254" s="19" t="str">
        <f>+Medicamenti!F272</f>
        <v>AMTIRIS conc perf 500 mg/20ml flac</v>
      </c>
      <c r="H254" s="19" t="str">
        <f>+Medicamenti!S272</f>
        <v>mg</v>
      </c>
      <c r="I254" s="19">
        <f>+Medicamenti!G272</f>
        <v>0</v>
      </c>
      <c r="J254" s="19">
        <f>+Medicamenti!H272</f>
        <v>0</v>
      </c>
      <c r="K254" s="19">
        <f>+Medicamenti!I272</f>
        <v>0</v>
      </c>
      <c r="L254" s="19">
        <f>+Medicamenti!AB272</f>
        <v>1</v>
      </c>
    </row>
    <row r="255" spans="1:12">
      <c r="A255" s="19">
        <f>+'Pagina iniziale'!$C$19</f>
        <v>0</v>
      </c>
      <c r="B255" s="19" t="str">
        <f>+Medicamenti!M273</f>
        <v>L01BA04_IV_nr</v>
      </c>
      <c r="C255" s="19">
        <f>+Medicamenti!D273</f>
        <v>7221827</v>
      </c>
      <c r="D255" s="44">
        <f>+Medicamenti!E273</f>
        <v>7680658180069</v>
      </c>
      <c r="E255" s="19" t="str">
        <f>+Medicamenti!B273</f>
        <v>L01BA04</v>
      </c>
      <c r="F255" s="19" t="str">
        <f>+Medicamenti!C273</f>
        <v>Pemetrexed</v>
      </c>
      <c r="G255" s="19" t="str">
        <f>+Medicamenti!F273</f>
        <v>AMTIRIS conc perf 1000 mg/40ml flac</v>
      </c>
      <c r="H255" s="19" t="str">
        <f>+Medicamenti!S273</f>
        <v>mg</v>
      </c>
      <c r="I255" s="19">
        <f>+Medicamenti!G273</f>
        <v>0</v>
      </c>
      <c r="J255" s="19">
        <f>+Medicamenti!H273</f>
        <v>0</v>
      </c>
      <c r="K255" s="19">
        <f>+Medicamenti!I273</f>
        <v>0</v>
      </c>
      <c r="L255" s="19">
        <f>+Medicamenti!AB273</f>
        <v>1</v>
      </c>
    </row>
    <row r="256" spans="1:12">
      <c r="A256" s="19">
        <f>+'Pagina iniziale'!$C$19</f>
        <v>0</v>
      </c>
      <c r="B256" s="19" t="str">
        <f>+Medicamenti!M274</f>
        <v>L01BA05_IV_nr</v>
      </c>
      <c r="C256" s="19">
        <f>+Medicamenti!D274</f>
        <v>5830829</v>
      </c>
      <c r="D256" s="44">
        <f>+Medicamenti!E274</f>
        <v>7680626570014</v>
      </c>
      <c r="E256" s="19" t="str">
        <f>+Medicamenti!B274</f>
        <v>L01BA05</v>
      </c>
      <c r="F256" s="19" t="str">
        <f>+Medicamenti!C274</f>
        <v>Pralatrexat</v>
      </c>
      <c r="G256" s="19" t="str">
        <f>+Medicamenti!F274</f>
        <v>FOLOTYN sol perf 20 mg/ml flac 1 ml</v>
      </c>
      <c r="H256" s="19" t="str">
        <f>+Medicamenti!S274</f>
        <v>mg</v>
      </c>
      <c r="I256" s="19">
        <f>+Medicamenti!G274</f>
        <v>0</v>
      </c>
      <c r="J256" s="19">
        <f>+Medicamenti!H274</f>
        <v>0</v>
      </c>
      <c r="K256" s="19">
        <f>+Medicamenti!I274</f>
        <v>0</v>
      </c>
      <c r="L256" s="19">
        <f>+Medicamenti!AB274</f>
        <v>1</v>
      </c>
    </row>
    <row r="257" spans="1:12">
      <c r="A257" s="19">
        <f>+'Pagina iniziale'!$C$19</f>
        <v>0</v>
      </c>
      <c r="B257" s="19" t="str">
        <f>+Medicamenti!M275</f>
        <v>L01BB04_IV_nr</v>
      </c>
      <c r="C257" s="19">
        <f>+Medicamenti!D275</f>
        <v>2087011</v>
      </c>
      <c r="D257" s="44">
        <f>+Medicamenti!E275</f>
        <v>7680525410183</v>
      </c>
      <c r="E257" s="19" t="str">
        <f>+Medicamenti!B275</f>
        <v>L01BB04</v>
      </c>
      <c r="F257" s="19" t="str">
        <f>+Medicamenti!C275</f>
        <v>Cladribin</v>
      </c>
      <c r="G257" s="19" t="str">
        <f>+Medicamenti!F275</f>
        <v>LEUSTATIN conc perf 10 mg/10ml 7 flac 10 ml</v>
      </c>
      <c r="H257" s="19" t="str">
        <f>+Medicamenti!S275</f>
        <v>mg</v>
      </c>
      <c r="I257" s="19">
        <f>+Medicamenti!G275</f>
        <v>0</v>
      </c>
      <c r="J257" s="19">
        <f>+Medicamenti!H275</f>
        <v>0</v>
      </c>
      <c r="K257" s="19">
        <f>+Medicamenti!I275</f>
        <v>0</v>
      </c>
      <c r="L257" s="19">
        <f>+Medicamenti!AB275</f>
        <v>1</v>
      </c>
    </row>
    <row r="258" spans="1:12">
      <c r="A258" s="19">
        <f>+'Pagina iniziale'!$C$19</f>
        <v>0</v>
      </c>
      <c r="B258" s="19" t="str">
        <f>+Medicamenti!M276</f>
        <v>L01BB04_IV/SC_nr</v>
      </c>
      <c r="C258" s="19">
        <f>+Medicamenti!D276</f>
        <v>2188835</v>
      </c>
      <c r="D258" s="44">
        <f>+Medicamenti!E276</f>
        <v>7680551720119</v>
      </c>
      <c r="E258" s="19" t="str">
        <f>+Medicamenti!B276</f>
        <v>L01BB04</v>
      </c>
      <c r="F258" s="19" t="str">
        <f>+Medicamenti!C276</f>
        <v>Cladribin</v>
      </c>
      <c r="G258" s="19" t="str">
        <f>+Medicamenti!F276</f>
        <v>LITAK sol inj 10 mg/5ml flac 5 ml</v>
      </c>
      <c r="H258" s="19" t="str">
        <f>+Medicamenti!S276</f>
        <v>mg</v>
      </c>
      <c r="I258" s="19">
        <f>+Medicamenti!G276</f>
        <v>0</v>
      </c>
      <c r="J258" s="19">
        <f>+Medicamenti!H276</f>
        <v>0</v>
      </c>
      <c r="K258" s="19">
        <f>+Medicamenti!I276</f>
        <v>0</v>
      </c>
      <c r="L258" s="19">
        <f>+Medicamenti!AB276</f>
        <v>1</v>
      </c>
    </row>
    <row r="259" spans="1:12">
      <c r="A259" s="19">
        <f>+'Pagina iniziale'!$C$19</f>
        <v>0</v>
      </c>
      <c r="B259" s="19" t="str">
        <f>+Medicamenti!M277</f>
        <v>L01BB04_IV/SC_nr</v>
      </c>
      <c r="C259" s="19">
        <f>+Medicamenti!D277</f>
        <v>2188841</v>
      </c>
      <c r="D259" s="44">
        <f>+Medicamenti!E277</f>
        <v>7680551720133</v>
      </c>
      <c r="E259" s="19" t="str">
        <f>+Medicamenti!B277</f>
        <v>L01BB04</v>
      </c>
      <c r="F259" s="19" t="str">
        <f>+Medicamenti!C277</f>
        <v>Cladribin</v>
      </c>
      <c r="G259" s="19" t="str">
        <f>+Medicamenti!F277</f>
        <v>LITAK sol inj 10 mg/5ml 5 flac 5 ml</v>
      </c>
      <c r="H259" s="19" t="str">
        <f>+Medicamenti!S277</f>
        <v>mg</v>
      </c>
      <c r="I259" s="19">
        <f>+Medicamenti!G277</f>
        <v>0</v>
      </c>
      <c r="J259" s="19">
        <f>+Medicamenti!H277</f>
        <v>0</v>
      </c>
      <c r="K259" s="19">
        <f>+Medicamenti!I277</f>
        <v>0</v>
      </c>
      <c r="L259" s="19">
        <f>+Medicamenti!AB277</f>
        <v>1</v>
      </c>
    </row>
    <row r="260" spans="1:12">
      <c r="A260" s="19">
        <f>+'Pagina iniziale'!$C$19</f>
        <v>0</v>
      </c>
      <c r="B260" s="19" t="str">
        <f>+Medicamenti!M278</f>
        <v>L01BB06_IV_nr</v>
      </c>
      <c r="C260" s="19">
        <f>+Medicamenti!D278</f>
        <v>4429214</v>
      </c>
      <c r="D260" s="44">
        <f>+Medicamenti!E278</f>
        <v>0</v>
      </c>
      <c r="E260" s="19" t="str">
        <f>+Medicamenti!B278</f>
        <v>L01BB06</v>
      </c>
      <c r="F260" s="19" t="str">
        <f>+Medicamenti!C278</f>
        <v>Clofarabin</v>
      </c>
      <c r="G260" s="19" t="str">
        <f>+Medicamenti!F278</f>
        <v>EVOLTRA (IMP D) conc perf 20 mg/20ml amp 20 ml</v>
      </c>
      <c r="H260" s="19" t="str">
        <f>+Medicamenti!S278</f>
        <v>mg</v>
      </c>
      <c r="I260" s="19">
        <f>+Medicamenti!G278</f>
        <v>0</v>
      </c>
      <c r="J260" s="19">
        <f>+Medicamenti!H278</f>
        <v>0</v>
      </c>
      <c r="K260" s="19">
        <f>+Medicamenti!I278</f>
        <v>0</v>
      </c>
      <c r="L260" s="19">
        <f>+Medicamenti!AB278</f>
        <v>1</v>
      </c>
    </row>
    <row r="261" spans="1:12">
      <c r="A261" s="19">
        <f>+'Pagina iniziale'!$C$19</f>
        <v>0</v>
      </c>
      <c r="B261" s="19" t="str">
        <f>+Medicamenti!M279</f>
        <v>L01BB07_IV_nr</v>
      </c>
      <c r="C261" s="19">
        <f>+Medicamenti!D279</f>
        <v>3603650</v>
      </c>
      <c r="D261" s="44">
        <f>+Medicamenti!E279</f>
        <v>7680578990014</v>
      </c>
      <c r="E261" s="19" t="str">
        <f>+Medicamenti!B279</f>
        <v>L01BB07</v>
      </c>
      <c r="F261" s="19" t="str">
        <f>+Medicamenti!C279</f>
        <v>Nelarabin</v>
      </c>
      <c r="G261" s="19" t="str">
        <f>+Medicamenti!F279</f>
        <v>ATRIANCE sol perf 250 mg/50ml 6 vial 50 ml</v>
      </c>
      <c r="H261" s="19" t="str">
        <f>+Medicamenti!S279</f>
        <v>mg</v>
      </c>
      <c r="I261" s="19">
        <f>+Medicamenti!G279</f>
        <v>0</v>
      </c>
      <c r="J261" s="19">
        <f>+Medicamenti!H279</f>
        <v>0</v>
      </c>
      <c r="K261" s="19">
        <f>+Medicamenti!I279</f>
        <v>0</v>
      </c>
      <c r="L261" s="19">
        <f>+Medicamenti!AB279</f>
        <v>1</v>
      </c>
    </row>
    <row r="262" spans="1:12">
      <c r="A262" s="19">
        <f>+'Pagina iniziale'!$C$19</f>
        <v>0</v>
      </c>
      <c r="B262" s="19" t="str">
        <f>+Medicamenti!M280</f>
        <v>L01BC07_SC_nr</v>
      </c>
      <c r="C262" s="19">
        <f>+Medicamenti!D280</f>
        <v>3221204</v>
      </c>
      <c r="D262" s="44">
        <f>+Medicamenti!E280</f>
        <v>7680573800011</v>
      </c>
      <c r="E262" s="19" t="str">
        <f>+Medicamenti!B280</f>
        <v>L01BC07</v>
      </c>
      <c r="F262" s="19" t="str">
        <f>+Medicamenti!C280</f>
        <v>Azacitidin</v>
      </c>
      <c r="G262" s="19" t="str">
        <f>+Medicamenti!F280</f>
        <v>VIDAZA subst sèche 100 mg flac</v>
      </c>
      <c r="H262" s="19" t="str">
        <f>+Medicamenti!S280</f>
        <v>mg</v>
      </c>
      <c r="I262" s="19">
        <f>+Medicamenti!G280</f>
        <v>0</v>
      </c>
      <c r="J262" s="19">
        <f>+Medicamenti!H280</f>
        <v>0</v>
      </c>
      <c r="K262" s="19">
        <f>+Medicamenti!I280</f>
        <v>0</v>
      </c>
      <c r="L262" s="19">
        <f>+Medicamenti!AB280</f>
        <v>1</v>
      </c>
    </row>
    <row r="263" spans="1:12">
      <c r="A263" s="19">
        <f>+'Pagina iniziale'!$C$19</f>
        <v>0</v>
      </c>
      <c r="B263" s="19" t="str">
        <f>+Medicamenti!M281</f>
        <v>L01BC08_IV_nr</v>
      </c>
      <c r="C263" s="19">
        <f>+Medicamenti!D281</f>
        <v>5422421</v>
      </c>
      <c r="D263" s="44">
        <f>+Medicamenti!E281</f>
        <v>7680624060012</v>
      </c>
      <c r="E263" s="19" t="str">
        <f>+Medicamenti!B281</f>
        <v>L01BC08</v>
      </c>
      <c r="F263" s="19" t="str">
        <f>+Medicamenti!C281</f>
        <v>Decitabin</v>
      </c>
      <c r="G263" s="19" t="str">
        <f>+Medicamenti!F281</f>
        <v>DACOGEN subst sèche 50 mg i.v. flac</v>
      </c>
      <c r="H263" s="19" t="str">
        <f>+Medicamenti!S281</f>
        <v>mg</v>
      </c>
      <c r="I263" s="19">
        <f>+Medicamenti!G281</f>
        <v>0</v>
      </c>
      <c r="J263" s="19">
        <f>+Medicamenti!H281</f>
        <v>0</v>
      </c>
      <c r="K263" s="19">
        <f>+Medicamenti!I281</f>
        <v>0</v>
      </c>
      <c r="L263" s="19">
        <f>+Medicamenti!AB281</f>
        <v>1</v>
      </c>
    </row>
    <row r="264" spans="1:12">
      <c r="A264" s="19">
        <f>+'Pagina iniziale'!$C$19</f>
        <v>0</v>
      </c>
      <c r="B264" s="19" t="str">
        <f>+Medicamenti!M282</f>
        <v>L01CX01_IV_nr</v>
      </c>
      <c r="C264" s="19">
        <f>+Medicamenti!D282</f>
        <v>4153628</v>
      </c>
      <c r="D264" s="44">
        <f>+Medicamenti!E282</f>
        <v>7680587340015</v>
      </c>
      <c r="E264" s="19" t="str">
        <f>+Medicamenti!B282</f>
        <v>L01CX01</v>
      </c>
      <c r="F264" s="19" t="str">
        <f>+Medicamenti!C282</f>
        <v>Trabectedin</v>
      </c>
      <c r="G264" s="19" t="str">
        <f>+Medicamenti!F282</f>
        <v>YONDELIS subst sèche 0.25 mg flac</v>
      </c>
      <c r="H264" s="19" t="str">
        <f>+Medicamenti!S282</f>
        <v>mg</v>
      </c>
      <c r="I264" s="19">
        <f>+Medicamenti!G282</f>
        <v>0</v>
      </c>
      <c r="J264" s="19">
        <f>+Medicamenti!H282</f>
        <v>0</v>
      </c>
      <c r="K264" s="19">
        <f>+Medicamenti!I282</f>
        <v>0</v>
      </c>
      <c r="L264" s="19">
        <f>+Medicamenti!AB282</f>
        <v>1</v>
      </c>
    </row>
    <row r="265" spans="1:12">
      <c r="A265" s="19">
        <f>+'Pagina iniziale'!$C$19</f>
        <v>0</v>
      </c>
      <c r="B265" s="19" t="str">
        <f>+Medicamenti!M283</f>
        <v>L01CX01_IV_nr</v>
      </c>
      <c r="C265" s="19">
        <f>+Medicamenti!D283</f>
        <v>4153640</v>
      </c>
      <c r="D265" s="44">
        <f>+Medicamenti!E283</f>
        <v>7680587340022</v>
      </c>
      <c r="E265" s="19" t="str">
        <f>+Medicamenti!B283</f>
        <v>L01CX01</v>
      </c>
      <c r="F265" s="19" t="str">
        <f>+Medicamenti!C283</f>
        <v>Trabectedin</v>
      </c>
      <c r="G265" s="19" t="str">
        <f>+Medicamenti!F283</f>
        <v>YONDELIS subst sèche 1 mg flac</v>
      </c>
      <c r="H265" s="19" t="str">
        <f>+Medicamenti!S283</f>
        <v>mg</v>
      </c>
      <c r="I265" s="19">
        <f>+Medicamenti!G283</f>
        <v>0</v>
      </c>
      <c r="J265" s="19">
        <f>+Medicamenti!H283</f>
        <v>0</v>
      </c>
      <c r="K265" s="19">
        <f>+Medicamenti!I283</f>
        <v>0</v>
      </c>
      <c r="L265" s="19">
        <f>+Medicamenti!AB283</f>
        <v>1</v>
      </c>
    </row>
    <row r="266" spans="1:12">
      <c r="A266" s="19">
        <f>+'Pagina iniziale'!$C$19</f>
        <v>0</v>
      </c>
      <c r="B266" s="19" t="str">
        <f>+Medicamenti!M284</f>
        <v>L01CX01_IV_nr</v>
      </c>
      <c r="C266" s="19">
        <f>+Medicamenti!D284</f>
        <v>4389029</v>
      </c>
      <c r="D266" s="44">
        <f>+Medicamenti!E284</f>
        <v>0</v>
      </c>
      <c r="E266" s="19" t="str">
        <f>+Medicamenti!B284</f>
        <v>L01CX01</v>
      </c>
      <c r="F266" s="19" t="str">
        <f>+Medicamenti!C284</f>
        <v>Trabectedin</v>
      </c>
      <c r="G266" s="19" t="str">
        <f>+Medicamenti!F284</f>
        <v>YONDELIS (IMP GB) subst sèche 1 mg flac</v>
      </c>
      <c r="H266" s="19" t="str">
        <f>+Medicamenti!S284</f>
        <v>mg</v>
      </c>
      <c r="I266" s="19">
        <f>+Medicamenti!G284</f>
        <v>0</v>
      </c>
      <c r="J266" s="19">
        <f>+Medicamenti!H284</f>
        <v>0</v>
      </c>
      <c r="K266" s="19">
        <f>+Medicamenti!I284</f>
        <v>0</v>
      </c>
      <c r="L266" s="19">
        <f>+Medicamenti!AB284</f>
        <v>1</v>
      </c>
    </row>
    <row r="267" spans="1:12">
      <c r="A267" s="19">
        <f>+'Pagina iniziale'!$C$19</f>
        <v>0</v>
      </c>
      <c r="B267" s="19" t="str">
        <f>+Medicamenti!M285</f>
        <v>L01CX01_IV_nr</v>
      </c>
      <c r="C267" s="19">
        <f>+Medicamenti!D285</f>
        <v>4389006</v>
      </c>
      <c r="D267" s="44">
        <f>+Medicamenti!E285</f>
        <v>0</v>
      </c>
      <c r="E267" s="19" t="str">
        <f>+Medicamenti!B285</f>
        <v>L01CX01</v>
      </c>
      <c r="F267" s="19" t="str">
        <f>+Medicamenti!C285</f>
        <v>Trabectedin</v>
      </c>
      <c r="G267" s="19" t="str">
        <f>+Medicamenti!F285</f>
        <v>YONDELIS (IMP GB) subst sèche 0.25 mg flac</v>
      </c>
      <c r="H267" s="19" t="str">
        <f>+Medicamenti!S285</f>
        <v>mg</v>
      </c>
      <c r="I267" s="19">
        <f>+Medicamenti!G285</f>
        <v>0</v>
      </c>
      <c r="J267" s="19">
        <f>+Medicamenti!H285</f>
        <v>0</v>
      </c>
      <c r="K267" s="19">
        <f>+Medicamenti!I285</f>
        <v>0</v>
      </c>
      <c r="L267" s="19">
        <f>+Medicamenti!AB285</f>
        <v>1</v>
      </c>
    </row>
    <row r="268" spans="1:12">
      <c r="A268" s="19">
        <f>+'Pagina iniziale'!$C$19</f>
        <v>0</v>
      </c>
      <c r="B268" s="19" t="str">
        <f>+Medicamenti!M286</f>
        <v>L01XC02_IV_nr</v>
      </c>
      <c r="C268" s="19">
        <f>+Medicamenti!D286</f>
        <v>1930592</v>
      </c>
      <c r="D268" s="44">
        <f>+Medicamenti!E286</f>
        <v>7680543780251</v>
      </c>
      <c r="E268" s="19" t="str">
        <f>+Medicamenti!B286</f>
        <v>L01XC02</v>
      </c>
      <c r="F268" s="19" t="str">
        <f>+Medicamenti!C286</f>
        <v>Rituximab</v>
      </c>
      <c r="G268" s="19" t="str">
        <f>+Medicamenti!F286</f>
        <v>MABTHERA conc perf 500 mg/50ml amp 50 ml</v>
      </c>
      <c r="H268" s="19" t="str">
        <f>+Medicamenti!S286</f>
        <v>mg</v>
      </c>
      <c r="I268" s="19">
        <f>+Medicamenti!G286</f>
        <v>0</v>
      </c>
      <c r="J268" s="19">
        <f>+Medicamenti!H286</f>
        <v>0</v>
      </c>
      <c r="K268" s="19">
        <f>+Medicamenti!I286</f>
        <v>0</v>
      </c>
      <c r="L268" s="19">
        <f>+Medicamenti!AB286</f>
        <v>1</v>
      </c>
    </row>
    <row r="269" spans="1:12">
      <c r="A269" s="19">
        <f>+'Pagina iniziale'!$C$19</f>
        <v>0</v>
      </c>
      <c r="B269" s="19" t="str">
        <f>+Medicamenti!M287</f>
        <v>L01XC02_IV_nr</v>
      </c>
      <c r="C269" s="19">
        <f>+Medicamenti!D287</f>
        <v>1930600</v>
      </c>
      <c r="D269" s="44">
        <f>+Medicamenti!E287</f>
        <v>7680543780176</v>
      </c>
      <c r="E269" s="19" t="str">
        <f>+Medicamenti!B287</f>
        <v>L01XC02</v>
      </c>
      <c r="F269" s="19" t="str">
        <f>+Medicamenti!C287</f>
        <v>Rituximab</v>
      </c>
      <c r="G269" s="19" t="str">
        <f>+Medicamenti!F287</f>
        <v>MABTHERA conc perf 100 mg/10ml 2 amp 10 ml</v>
      </c>
      <c r="H269" s="19" t="str">
        <f>+Medicamenti!S287</f>
        <v>mg</v>
      </c>
      <c r="I269" s="19">
        <f>+Medicamenti!G287</f>
        <v>0</v>
      </c>
      <c r="J269" s="19">
        <f>+Medicamenti!H287</f>
        <v>0</v>
      </c>
      <c r="K269" s="19">
        <f>+Medicamenti!I287</f>
        <v>0</v>
      </c>
      <c r="L269" s="19">
        <f>+Medicamenti!AB287</f>
        <v>1</v>
      </c>
    </row>
    <row r="270" spans="1:12">
      <c r="A270" s="19">
        <f>+'Pagina iniziale'!$C$19</f>
        <v>0</v>
      </c>
      <c r="B270" s="19" t="str">
        <f>+Medicamenti!M288</f>
        <v>L01XC02_SC_nr</v>
      </c>
      <c r="C270" s="19">
        <f>+Medicamenti!D288</f>
        <v>6718655</v>
      </c>
      <c r="D270" s="44">
        <f>+Medicamenti!E288</f>
        <v>7680658130019</v>
      </c>
      <c r="E270" s="19" t="str">
        <f>+Medicamenti!B288</f>
        <v>L01XC02</v>
      </c>
      <c r="F270" s="19" t="str">
        <f>+Medicamenti!C288</f>
        <v>Rituximab</v>
      </c>
      <c r="G270" s="19" t="str">
        <f>+Medicamenti!F288</f>
        <v>MABTHERA conc inj 1400 mg/11.7ml s.c. flac</v>
      </c>
      <c r="H270" s="19" t="str">
        <f>+Medicamenti!S288</f>
        <v>mg</v>
      </c>
      <c r="I270" s="19">
        <f>+Medicamenti!G288</f>
        <v>0</v>
      </c>
      <c r="J270" s="19">
        <f>+Medicamenti!H288</f>
        <v>0</v>
      </c>
      <c r="K270" s="19">
        <f>+Medicamenti!I288</f>
        <v>0</v>
      </c>
      <c r="L270" s="19">
        <f>+Medicamenti!AB288</f>
        <v>1</v>
      </c>
    </row>
    <row r="271" spans="1:12">
      <c r="A271" s="19">
        <f>+'Pagina iniziale'!$C$19</f>
        <v>0</v>
      </c>
      <c r="B271" s="19" t="str">
        <f>+Medicamenti!M289</f>
        <v>L01XC03_IV_nr</v>
      </c>
      <c r="C271" s="19">
        <f>+Medicamenti!D289</f>
        <v>2135158</v>
      </c>
      <c r="D271" s="44">
        <f>+Medicamenti!E289</f>
        <v>7680550650028</v>
      </c>
      <c r="E271" s="19" t="str">
        <f>+Medicamenti!B289</f>
        <v>L01XC03</v>
      </c>
      <c r="F271" s="19" t="str">
        <f>+Medicamenti!C289</f>
        <v>Trastuzumab</v>
      </c>
      <c r="G271" s="19" t="str">
        <f>+Medicamenti!F289</f>
        <v>HERCEPTIN subst sèche 440 mg c solv amp</v>
      </c>
      <c r="H271" s="19" t="str">
        <f>+Medicamenti!S289</f>
        <v>mg</v>
      </c>
      <c r="I271" s="19">
        <f>+Medicamenti!G289</f>
        <v>0</v>
      </c>
      <c r="J271" s="19">
        <f>+Medicamenti!H289</f>
        <v>0</v>
      </c>
      <c r="K271" s="19">
        <f>+Medicamenti!I289</f>
        <v>0</v>
      </c>
      <c r="L271" s="19">
        <f>+Medicamenti!AB289</f>
        <v>1</v>
      </c>
    </row>
    <row r="272" spans="1:12">
      <c r="A272" s="19">
        <f>+'Pagina iniziale'!$C$19</f>
        <v>0</v>
      </c>
      <c r="B272" s="19" t="str">
        <f>+Medicamenti!M290</f>
        <v>L01XC03_IV_nr</v>
      </c>
      <c r="C272" s="19">
        <f>+Medicamenti!D290</f>
        <v>2570581</v>
      </c>
      <c r="D272" s="44">
        <f>+Medicamenti!E290</f>
        <v>7680550650042</v>
      </c>
      <c r="E272" s="19" t="str">
        <f>+Medicamenti!B290</f>
        <v>L01XC03</v>
      </c>
      <c r="F272" s="19" t="str">
        <f>+Medicamenti!C290</f>
        <v>Trastuzumab</v>
      </c>
      <c r="G272" s="19" t="str">
        <f>+Medicamenti!F290</f>
        <v>HERCEPTIN subst sèche 150 mg amp</v>
      </c>
      <c r="H272" s="19" t="str">
        <f>+Medicamenti!S290</f>
        <v>mg</v>
      </c>
      <c r="I272" s="19">
        <f>+Medicamenti!G290</f>
        <v>0</v>
      </c>
      <c r="J272" s="19">
        <f>+Medicamenti!H290</f>
        <v>0</v>
      </c>
      <c r="K272" s="19">
        <f>+Medicamenti!I290</f>
        <v>0</v>
      </c>
      <c r="L272" s="19">
        <f>+Medicamenti!AB290</f>
        <v>1</v>
      </c>
    </row>
    <row r="273" spans="1:12">
      <c r="A273" s="19">
        <f>+'Pagina iniziale'!$C$19</f>
        <v>0</v>
      </c>
      <c r="B273" s="19" t="str">
        <f>+Medicamenti!M291</f>
        <v>L01XC03_SC_nr</v>
      </c>
      <c r="C273" s="19">
        <f>+Medicamenti!D291</f>
        <v>6875550</v>
      </c>
      <c r="D273" s="44">
        <f>+Medicamenti!E291</f>
        <v>7680659640012</v>
      </c>
      <c r="E273" s="19" t="str">
        <f>+Medicamenti!B291</f>
        <v>L01XC03</v>
      </c>
      <c r="F273" s="19" t="str">
        <f>+Medicamenti!C291</f>
        <v>Trastuzumab</v>
      </c>
      <c r="G273" s="19" t="str">
        <f>+Medicamenti!F291</f>
        <v>HERCEPTIN sol inj 600 mg/5ml sous-cutané flac</v>
      </c>
      <c r="H273" s="19" t="str">
        <f>+Medicamenti!S291</f>
        <v>mg</v>
      </c>
      <c r="I273" s="19">
        <f>+Medicamenti!G291</f>
        <v>0</v>
      </c>
      <c r="J273" s="19">
        <f>+Medicamenti!H291</f>
        <v>0</v>
      </c>
      <c r="K273" s="19">
        <f>+Medicamenti!I291</f>
        <v>0</v>
      </c>
      <c r="L273" s="19">
        <f>+Medicamenti!AB291</f>
        <v>1</v>
      </c>
    </row>
    <row r="274" spans="1:12">
      <c r="A274" s="19">
        <f>+'Pagina iniziale'!$C$19</f>
        <v>0</v>
      </c>
      <c r="B274" s="19" t="str">
        <f>+Medicamenti!M292</f>
        <v>L01XC06_IV_nr</v>
      </c>
      <c r="C274" s="19">
        <f>+Medicamenti!D292</f>
        <v>3686417</v>
      </c>
      <c r="D274" s="44">
        <f>+Medicamenti!E292</f>
        <v>7680560720032</v>
      </c>
      <c r="E274" s="19" t="str">
        <f>+Medicamenti!B292</f>
        <v>L01XC06</v>
      </c>
      <c r="F274" s="19" t="str">
        <f>+Medicamenti!C292</f>
        <v>Cetuximab</v>
      </c>
      <c r="G274" s="19" t="str">
        <f>+Medicamenti!F292</f>
        <v>ERBITUX sol perf 100 mg/20ml flac 20 ml</v>
      </c>
      <c r="H274" s="19" t="str">
        <f>+Medicamenti!S292</f>
        <v>mg</v>
      </c>
      <c r="I274" s="19">
        <f>+Medicamenti!G292</f>
        <v>0</v>
      </c>
      <c r="J274" s="19">
        <f>+Medicamenti!H292</f>
        <v>0</v>
      </c>
      <c r="K274" s="19">
        <f>+Medicamenti!I292</f>
        <v>0</v>
      </c>
      <c r="L274" s="19">
        <f>+Medicamenti!AB292</f>
        <v>1</v>
      </c>
    </row>
    <row r="275" spans="1:12">
      <c r="A275" s="19">
        <f>+'Pagina iniziale'!$C$19</f>
        <v>0</v>
      </c>
      <c r="B275" s="19" t="str">
        <f>+Medicamenti!M293</f>
        <v>L01XC06_IV_nr</v>
      </c>
      <c r="C275" s="19">
        <f>+Medicamenti!D293</f>
        <v>6185153</v>
      </c>
      <c r="D275" s="44">
        <f>+Medicamenti!E293</f>
        <v>7680560720025</v>
      </c>
      <c r="E275" s="19" t="str">
        <f>+Medicamenti!B293</f>
        <v>L01XC06</v>
      </c>
      <c r="F275" s="19" t="str">
        <f>+Medicamenti!C293</f>
        <v>Cetuximab</v>
      </c>
      <c r="G275" s="19" t="str">
        <f>+Medicamenti!F293</f>
        <v>ERBITUX sol perf 500 mg/100ml flac 100 ml</v>
      </c>
      <c r="H275" s="19" t="str">
        <f>+Medicamenti!S293</f>
        <v>mg</v>
      </c>
      <c r="I275" s="19">
        <f>+Medicamenti!G293</f>
        <v>0</v>
      </c>
      <c r="J275" s="19">
        <f>+Medicamenti!H293</f>
        <v>0</v>
      </c>
      <c r="K275" s="19">
        <f>+Medicamenti!I293</f>
        <v>0</v>
      </c>
      <c r="L275" s="19">
        <f>+Medicamenti!AB293</f>
        <v>1</v>
      </c>
    </row>
    <row r="276" spans="1:12">
      <c r="A276" s="19">
        <f>+'Pagina iniziale'!$C$19</f>
        <v>0</v>
      </c>
      <c r="B276" s="19" t="str">
        <f>+Medicamenti!M294</f>
        <v>L01XC07_IV_nr</v>
      </c>
      <c r="C276" s="19">
        <f>+Medicamenti!D294</f>
        <v>2918877</v>
      </c>
      <c r="D276" s="44">
        <f>+Medicamenti!E294</f>
        <v>7680569220014</v>
      </c>
      <c r="E276" s="19" t="str">
        <f>+Medicamenti!B294</f>
        <v>L01XC07</v>
      </c>
      <c r="F276" s="19" t="str">
        <f>+Medicamenti!C294</f>
        <v>Bevacizumab</v>
      </c>
      <c r="G276" s="19" t="str">
        <f>+Medicamenti!F294</f>
        <v>AVASTIN conc perf 100 mg/4ml vial 4 ml</v>
      </c>
      <c r="H276" s="19" t="str">
        <f>+Medicamenti!S294</f>
        <v>mg</v>
      </c>
      <c r="I276" s="19">
        <f>+Medicamenti!G294</f>
        <v>0</v>
      </c>
      <c r="J276" s="19">
        <f>+Medicamenti!H294</f>
        <v>0</v>
      </c>
      <c r="K276" s="19">
        <f>+Medicamenti!I294</f>
        <v>0</v>
      </c>
      <c r="L276" s="19">
        <f>+Medicamenti!AB294</f>
        <v>1</v>
      </c>
    </row>
    <row r="277" spans="1:12">
      <c r="A277" s="19">
        <f>+'Pagina iniziale'!$C$19</f>
        <v>0</v>
      </c>
      <c r="B277" s="19" t="str">
        <f>+Medicamenti!M295</f>
        <v>L01XC07_IV_nr</v>
      </c>
      <c r="C277" s="19">
        <f>+Medicamenti!D295</f>
        <v>2918914</v>
      </c>
      <c r="D277" s="44">
        <f>+Medicamenti!E295</f>
        <v>7680569220038</v>
      </c>
      <c r="E277" s="19" t="str">
        <f>+Medicamenti!B295</f>
        <v>L01XC07</v>
      </c>
      <c r="F277" s="19" t="str">
        <f>+Medicamenti!C295</f>
        <v>Bevacizumab</v>
      </c>
      <c r="G277" s="19" t="str">
        <f>+Medicamenti!F295</f>
        <v>AVASTIN conc perf 400 mg/16ml vial 16 ml</v>
      </c>
      <c r="H277" s="19" t="str">
        <f>+Medicamenti!S295</f>
        <v>mg</v>
      </c>
      <c r="I277" s="19">
        <f>+Medicamenti!G295</f>
        <v>0</v>
      </c>
      <c r="J277" s="19">
        <f>+Medicamenti!H295</f>
        <v>0</v>
      </c>
      <c r="K277" s="19">
        <f>+Medicamenti!I295</f>
        <v>0</v>
      </c>
      <c r="L277" s="19">
        <f>+Medicamenti!AB295</f>
        <v>1</v>
      </c>
    </row>
    <row r="278" spans="1:12">
      <c r="A278" s="19">
        <f>+'Pagina iniziale'!$C$19</f>
        <v>0</v>
      </c>
      <c r="B278" s="19" t="str">
        <f>+Medicamenti!M296</f>
        <v>L01XC08_IV_nr</v>
      </c>
      <c r="C278" s="19">
        <f>+Medicamenti!D296</f>
        <v>4005388</v>
      </c>
      <c r="D278" s="44">
        <f>+Medicamenti!E296</f>
        <v>7680578720017</v>
      </c>
      <c r="E278" s="19" t="str">
        <f>+Medicamenti!B296</f>
        <v>L01XC08</v>
      </c>
      <c r="F278" s="19" t="str">
        <f>+Medicamenti!C296</f>
        <v>Panitumumab</v>
      </c>
      <c r="G278" s="19" t="str">
        <f>+Medicamenti!F296</f>
        <v>VECTIBIX conc perf 100 mg/5ml flac 5 ml</v>
      </c>
      <c r="H278" s="19" t="str">
        <f>+Medicamenti!S296</f>
        <v>mg</v>
      </c>
      <c r="I278" s="19">
        <f>+Medicamenti!G296</f>
        <v>0</v>
      </c>
      <c r="J278" s="19">
        <f>+Medicamenti!H296</f>
        <v>0</v>
      </c>
      <c r="K278" s="19">
        <f>+Medicamenti!I296</f>
        <v>0</v>
      </c>
      <c r="L278" s="19">
        <f>+Medicamenti!AB296</f>
        <v>1</v>
      </c>
    </row>
    <row r="279" spans="1:12">
      <c r="A279" s="19">
        <f>+'Pagina iniziale'!$C$19</f>
        <v>0</v>
      </c>
      <c r="B279" s="19" t="str">
        <f>+Medicamenti!M297</f>
        <v>L01XC08_IV_nr</v>
      </c>
      <c r="C279" s="19">
        <f>+Medicamenti!D297</f>
        <v>4009274</v>
      </c>
      <c r="D279" s="44">
        <f>+Medicamenti!E297</f>
        <v>7680578720031</v>
      </c>
      <c r="E279" s="19" t="str">
        <f>+Medicamenti!B297</f>
        <v>L01XC08</v>
      </c>
      <c r="F279" s="19" t="str">
        <f>+Medicamenti!C297</f>
        <v>Panitumumab</v>
      </c>
      <c r="G279" s="19" t="str">
        <f>+Medicamenti!F297</f>
        <v>VECTIBIX conc perf 400 mg/20ml flac 20 ml</v>
      </c>
      <c r="H279" s="19" t="str">
        <f>+Medicamenti!S297</f>
        <v>mg</v>
      </c>
      <c r="I279" s="19">
        <f>+Medicamenti!G297</f>
        <v>0</v>
      </c>
      <c r="J279" s="19">
        <f>+Medicamenti!H297</f>
        <v>0</v>
      </c>
      <c r="K279" s="19">
        <f>+Medicamenti!I297</f>
        <v>0</v>
      </c>
      <c r="L279" s="19">
        <f>+Medicamenti!AB297</f>
        <v>1</v>
      </c>
    </row>
    <row r="280" spans="1:12">
      <c r="A280" s="19">
        <f>+'Pagina iniziale'!$C$19</f>
        <v>0</v>
      </c>
      <c r="B280" s="19" t="str">
        <f>+Medicamenti!M298</f>
        <v>L01XC10_IV_nr</v>
      </c>
      <c r="C280" s="19">
        <f>+Medicamenti!D298</f>
        <v>4674327</v>
      </c>
      <c r="D280" s="44">
        <f>+Medicamenti!E298</f>
        <v>7680601490047</v>
      </c>
      <c r="E280" s="19" t="str">
        <f>+Medicamenti!B298</f>
        <v>L01XC10</v>
      </c>
      <c r="F280" s="19" t="str">
        <f>+Medicamenti!C298</f>
        <v>Ofatumumab</v>
      </c>
      <c r="G280" s="19" t="str">
        <f>+Medicamenti!F298</f>
        <v>ARZERRA conc perf 100 mg/5ml 3 flac 5 ml</v>
      </c>
      <c r="H280" s="19" t="str">
        <f>+Medicamenti!S298</f>
        <v>mg</v>
      </c>
      <c r="I280" s="19">
        <f>+Medicamenti!G298</f>
        <v>0</v>
      </c>
      <c r="J280" s="19">
        <f>+Medicamenti!H298</f>
        <v>0</v>
      </c>
      <c r="K280" s="19">
        <f>+Medicamenti!I298</f>
        <v>0</v>
      </c>
      <c r="L280" s="19">
        <f>+Medicamenti!AB298</f>
        <v>1</v>
      </c>
    </row>
    <row r="281" spans="1:12">
      <c r="A281" s="19">
        <f>+'Pagina iniziale'!$C$19</f>
        <v>0</v>
      </c>
      <c r="B281" s="19" t="str">
        <f>+Medicamenti!M299</f>
        <v>L01XC10_IV_nr</v>
      </c>
      <c r="C281" s="19">
        <f>+Medicamenti!D299</f>
        <v>4674333</v>
      </c>
      <c r="D281" s="44">
        <f>+Medicamenti!E299</f>
        <v>7680601490054</v>
      </c>
      <c r="E281" s="19" t="str">
        <f>+Medicamenti!B299</f>
        <v>L01XC10</v>
      </c>
      <c r="F281" s="19" t="str">
        <f>+Medicamenti!C299</f>
        <v>Ofatumumab</v>
      </c>
      <c r="G281" s="19" t="str">
        <f>+Medicamenti!F299</f>
        <v>ARZERRA conc perf 1000 mg/50ml flac 50 ml</v>
      </c>
      <c r="H281" s="19" t="str">
        <f>+Medicamenti!S299</f>
        <v>mg</v>
      </c>
      <c r="I281" s="19">
        <f>+Medicamenti!G299</f>
        <v>0</v>
      </c>
      <c r="J281" s="19">
        <f>+Medicamenti!H299</f>
        <v>0</v>
      </c>
      <c r="K281" s="19">
        <f>+Medicamenti!I299</f>
        <v>0</v>
      </c>
      <c r="L281" s="19">
        <f>+Medicamenti!AB299</f>
        <v>1</v>
      </c>
    </row>
    <row r="282" spans="1:12">
      <c r="A282" s="19">
        <f>+'Pagina iniziale'!$C$19</f>
        <v>0</v>
      </c>
      <c r="B282" s="19" t="str">
        <f>+Medicamenti!M300</f>
        <v>L01XC11_IV_nr</v>
      </c>
      <c r="C282" s="19">
        <f>+Medicamenti!D300</f>
        <v>5045390</v>
      </c>
      <c r="D282" s="44">
        <f>+Medicamenti!E300</f>
        <v>7680617980013</v>
      </c>
      <c r="E282" s="19" t="str">
        <f>+Medicamenti!B300</f>
        <v>L01XC11</v>
      </c>
      <c r="F282" s="19" t="str">
        <f>+Medicamenti!C300</f>
        <v>Ipilimumab</v>
      </c>
      <c r="G282" s="19" t="str">
        <f>+Medicamenti!F300</f>
        <v>YERVOY conc perf 50 mg/10ml flac</v>
      </c>
      <c r="H282" s="19" t="str">
        <f>+Medicamenti!S300</f>
        <v>mg</v>
      </c>
      <c r="I282" s="19">
        <f>+Medicamenti!G300</f>
        <v>0</v>
      </c>
      <c r="J282" s="19">
        <f>+Medicamenti!H300</f>
        <v>0</v>
      </c>
      <c r="K282" s="19">
        <f>+Medicamenti!I300</f>
        <v>0</v>
      </c>
      <c r="L282" s="19">
        <f>+Medicamenti!AB300</f>
        <v>1</v>
      </c>
    </row>
    <row r="283" spans="1:12">
      <c r="A283" s="19">
        <f>+'Pagina iniziale'!$C$19</f>
        <v>0</v>
      </c>
      <c r="B283" s="19" t="str">
        <f>+Medicamenti!M301</f>
        <v>L01XC11_IV_nr</v>
      </c>
      <c r="C283" s="19">
        <f>+Medicamenti!D301</f>
        <v>5045409</v>
      </c>
      <c r="D283" s="44">
        <f>+Medicamenti!E301</f>
        <v>7680617980020</v>
      </c>
      <c r="E283" s="19" t="str">
        <f>+Medicamenti!B301</f>
        <v>L01XC11</v>
      </c>
      <c r="F283" s="19" t="str">
        <f>+Medicamenti!C301</f>
        <v>Ipilimumab</v>
      </c>
      <c r="G283" s="19" t="str">
        <f>+Medicamenti!F301</f>
        <v>YERVOY conc perf 200 mg/40ml flac</v>
      </c>
      <c r="H283" s="19" t="str">
        <f>+Medicamenti!S301</f>
        <v>mg</v>
      </c>
      <c r="I283" s="19">
        <f>+Medicamenti!G301</f>
        <v>0</v>
      </c>
      <c r="J283" s="19">
        <f>+Medicamenti!H301</f>
        <v>0</v>
      </c>
      <c r="K283" s="19">
        <f>+Medicamenti!I301</f>
        <v>0</v>
      </c>
      <c r="L283" s="19">
        <f>+Medicamenti!AB301</f>
        <v>1</v>
      </c>
    </row>
    <row r="284" spans="1:12">
      <c r="A284" s="19">
        <f>+'Pagina iniziale'!$C$19</f>
        <v>0</v>
      </c>
      <c r="B284" s="19" t="str">
        <f>+Medicamenti!M302</f>
        <v>L01XC12_IV_nr</v>
      </c>
      <c r="C284" s="19">
        <f>+Medicamenti!D302</f>
        <v>5574740</v>
      </c>
      <c r="D284" s="44">
        <f>+Medicamenti!E302</f>
        <v>7680621320010</v>
      </c>
      <c r="E284" s="19" t="str">
        <f>+Medicamenti!B302</f>
        <v>L01XC12</v>
      </c>
      <c r="F284" s="19" t="str">
        <f>+Medicamenti!C302</f>
        <v>Brentuximab vedotin</v>
      </c>
      <c r="G284" s="19" t="str">
        <f>+Medicamenti!F302</f>
        <v>ADCETRIS subst sèche 50 mg flac</v>
      </c>
      <c r="H284" s="19" t="str">
        <f>+Medicamenti!S302</f>
        <v>mg</v>
      </c>
      <c r="I284" s="19">
        <f>+Medicamenti!G302</f>
        <v>0</v>
      </c>
      <c r="J284" s="19">
        <f>+Medicamenti!H302</f>
        <v>0</v>
      </c>
      <c r="K284" s="19">
        <f>+Medicamenti!I302</f>
        <v>0</v>
      </c>
      <c r="L284" s="19">
        <f>+Medicamenti!AB302</f>
        <v>1</v>
      </c>
    </row>
    <row r="285" spans="1:12">
      <c r="A285" s="19">
        <f>+'Pagina iniziale'!$C$19</f>
        <v>0</v>
      </c>
      <c r="B285" s="19" t="str">
        <f>+Medicamenti!M303</f>
        <v>L01XC12_IV_nr</v>
      </c>
      <c r="C285" s="19">
        <f>+Medicamenti!D303</f>
        <v>6059891</v>
      </c>
      <c r="D285" s="44">
        <f>+Medicamenti!E303</f>
        <v>7680621320034</v>
      </c>
      <c r="E285" s="19" t="str">
        <f>+Medicamenti!B303</f>
        <v>L01XC12</v>
      </c>
      <c r="F285" s="19" t="str">
        <f>+Medicamenti!C303</f>
        <v>Brentuximab vedotin</v>
      </c>
      <c r="G285" s="19" t="str">
        <f>+Medicamenti!F303</f>
        <v>ADCETRIS subst sèche 50 mg flac 2 pce</v>
      </c>
      <c r="H285" s="19" t="str">
        <f>+Medicamenti!S303</f>
        <v>mg</v>
      </c>
      <c r="I285" s="19">
        <f>+Medicamenti!G303</f>
        <v>0</v>
      </c>
      <c r="J285" s="19">
        <f>+Medicamenti!H303</f>
        <v>0</v>
      </c>
      <c r="K285" s="19">
        <f>+Medicamenti!I303</f>
        <v>0</v>
      </c>
      <c r="L285" s="19">
        <f>+Medicamenti!AB303</f>
        <v>1</v>
      </c>
    </row>
    <row r="286" spans="1:12">
      <c r="A286" s="19">
        <f>+'Pagina iniziale'!$C$19</f>
        <v>0</v>
      </c>
      <c r="B286" s="19" t="str">
        <f>+Medicamenti!M304</f>
        <v>L01XC13_IV_nr</v>
      </c>
      <c r="C286" s="19">
        <f>+Medicamenti!D304</f>
        <v>5348305</v>
      </c>
      <c r="D286" s="44">
        <f>+Medicamenti!E304</f>
        <v>7680625100014</v>
      </c>
      <c r="E286" s="19" t="str">
        <f>+Medicamenti!B304</f>
        <v>L01XC13</v>
      </c>
      <c r="F286" s="19" t="str">
        <f>+Medicamenti!C304</f>
        <v>Pertuzumab</v>
      </c>
      <c r="G286" s="19" t="str">
        <f>+Medicamenti!F304</f>
        <v>PERJETA conc perf 420 mg/14ml vial 14 ml</v>
      </c>
      <c r="H286" s="19" t="str">
        <f>+Medicamenti!S304</f>
        <v>mg</v>
      </c>
      <c r="I286" s="19">
        <f>+Medicamenti!G304</f>
        <v>0</v>
      </c>
      <c r="J286" s="19">
        <f>+Medicamenti!H304</f>
        <v>0</v>
      </c>
      <c r="K286" s="19">
        <f>+Medicamenti!I304</f>
        <v>0</v>
      </c>
      <c r="L286" s="19">
        <f>+Medicamenti!AB304</f>
        <v>1</v>
      </c>
    </row>
    <row r="287" spans="1:12">
      <c r="A287" s="19">
        <f>+'Pagina iniziale'!$C$19</f>
        <v>0</v>
      </c>
      <c r="B287" s="19" t="str">
        <f>+Medicamenti!M305</f>
        <v>L01XC14_IV_nr</v>
      </c>
      <c r="C287" s="19">
        <f>+Medicamenti!D305</f>
        <v>5605251</v>
      </c>
      <c r="D287" s="44">
        <f>+Medicamenti!E305</f>
        <v>7680628920015</v>
      </c>
      <c r="E287" s="19" t="str">
        <f>+Medicamenti!B305</f>
        <v>L01XC14</v>
      </c>
      <c r="F287" s="19" t="str">
        <f>+Medicamenti!C305</f>
        <v>Trastuzumab emtansin</v>
      </c>
      <c r="G287" s="19" t="str">
        <f>+Medicamenti!F305</f>
        <v>KADCYLA subst sèche 100 mg vial</v>
      </c>
      <c r="H287" s="19" t="str">
        <f>+Medicamenti!S305</f>
        <v>mg</v>
      </c>
      <c r="I287" s="19">
        <f>+Medicamenti!G305</f>
        <v>0</v>
      </c>
      <c r="J287" s="19">
        <f>+Medicamenti!H305</f>
        <v>0</v>
      </c>
      <c r="K287" s="19">
        <f>+Medicamenti!I305</f>
        <v>0</v>
      </c>
      <c r="L287" s="19">
        <f>+Medicamenti!AB305</f>
        <v>1</v>
      </c>
    </row>
    <row r="288" spans="1:12">
      <c r="A288" s="19">
        <f>+'Pagina iniziale'!$C$19</f>
        <v>0</v>
      </c>
      <c r="B288" s="19" t="str">
        <f>+Medicamenti!M306</f>
        <v>L01XC14_IV_nr</v>
      </c>
      <c r="C288" s="19">
        <f>+Medicamenti!D306</f>
        <v>5605268</v>
      </c>
      <c r="D288" s="44">
        <f>+Medicamenti!E306</f>
        <v>7680628920022</v>
      </c>
      <c r="E288" s="19" t="str">
        <f>+Medicamenti!B306</f>
        <v>L01XC14</v>
      </c>
      <c r="F288" s="19" t="str">
        <f>+Medicamenti!C306</f>
        <v>Trastuzumab emtansin</v>
      </c>
      <c r="G288" s="19" t="str">
        <f>+Medicamenti!F306</f>
        <v>KADCYLA subst sèche 160 mg vial</v>
      </c>
      <c r="H288" s="19" t="str">
        <f>+Medicamenti!S306</f>
        <v>mg</v>
      </c>
      <c r="I288" s="19">
        <f>+Medicamenti!G306</f>
        <v>0</v>
      </c>
      <c r="J288" s="19">
        <f>+Medicamenti!H306</f>
        <v>0</v>
      </c>
      <c r="K288" s="19">
        <f>+Medicamenti!I306</f>
        <v>0</v>
      </c>
      <c r="L288" s="19">
        <f>+Medicamenti!AB306</f>
        <v>1</v>
      </c>
    </row>
    <row r="289" spans="1:12">
      <c r="A289" s="19">
        <f>+'Pagina iniziale'!$C$19</f>
        <v>0</v>
      </c>
      <c r="B289" s="19" t="str">
        <f>+Medicamenti!M307</f>
        <v>L01XC15_IV_nr</v>
      </c>
      <c r="C289" s="19">
        <f>+Medicamenti!D307</f>
        <v>6031579</v>
      </c>
      <c r="D289" s="44">
        <f>+Medicamenti!E307</f>
        <v>7680631720015</v>
      </c>
      <c r="E289" s="19" t="str">
        <f>+Medicamenti!B307</f>
        <v>L01XC15</v>
      </c>
      <c r="F289" s="19" t="str">
        <f>+Medicamenti!C307</f>
        <v>Obinutuzumab</v>
      </c>
      <c r="G289" s="19" t="str">
        <f>+Medicamenti!F307</f>
        <v>GAZYVARO conc perf 1000 mg/40ml flac</v>
      </c>
      <c r="H289" s="19" t="str">
        <f>+Medicamenti!S307</f>
        <v>mg</v>
      </c>
      <c r="I289" s="19">
        <f>+Medicamenti!G307</f>
        <v>0</v>
      </c>
      <c r="J289" s="19">
        <f>+Medicamenti!H307</f>
        <v>0</v>
      </c>
      <c r="K289" s="19">
        <f>+Medicamenti!I307</f>
        <v>0</v>
      </c>
      <c r="L289" s="19">
        <f>+Medicamenti!AB307</f>
        <v>1</v>
      </c>
    </row>
    <row r="290" spans="1:12">
      <c r="A290" s="19">
        <f>+'Pagina iniziale'!$C$19</f>
        <v>0</v>
      </c>
      <c r="B290" s="19" t="str">
        <f>+Medicamenti!M308</f>
        <v>L01XC17_IV_nr</v>
      </c>
      <c r="C290" s="19">
        <f>+Medicamenti!D308</f>
        <v>6543753</v>
      </c>
      <c r="D290" s="44">
        <f>+Medicamenti!E308</f>
        <v>7680656600019</v>
      </c>
      <c r="E290" s="19" t="str">
        <f>+Medicamenti!B308</f>
        <v>L01XC17</v>
      </c>
      <c r="F290" s="19" t="str">
        <f>+Medicamenti!C308</f>
        <v>Nivolumab</v>
      </c>
      <c r="G290" s="19" t="str">
        <f>+Medicamenti!F308</f>
        <v>OPDIVO conc perf 40 mg/4ml flac 4 ml</v>
      </c>
      <c r="H290" s="19" t="str">
        <f>+Medicamenti!S308</f>
        <v>mg</v>
      </c>
      <c r="I290" s="19">
        <f>+Medicamenti!G308</f>
        <v>0</v>
      </c>
      <c r="J290" s="19">
        <f>+Medicamenti!H308</f>
        <v>0</v>
      </c>
      <c r="K290" s="19">
        <f>+Medicamenti!I308</f>
        <v>0</v>
      </c>
      <c r="L290" s="19">
        <f>+Medicamenti!AB308</f>
        <v>1</v>
      </c>
    </row>
    <row r="291" spans="1:12">
      <c r="A291" s="19">
        <f>+'Pagina iniziale'!$C$19</f>
        <v>0</v>
      </c>
      <c r="B291" s="19" t="str">
        <f>+Medicamenti!M309</f>
        <v>L01XC17_IV_nr</v>
      </c>
      <c r="C291" s="19">
        <f>+Medicamenti!D309</f>
        <v>6543776</v>
      </c>
      <c r="D291" s="44">
        <f>+Medicamenti!E309</f>
        <v>7680656600026</v>
      </c>
      <c r="E291" s="19" t="str">
        <f>+Medicamenti!B309</f>
        <v>L01XC17</v>
      </c>
      <c r="F291" s="19" t="str">
        <f>+Medicamenti!C309</f>
        <v>Nivolumab</v>
      </c>
      <c r="G291" s="19" t="str">
        <f>+Medicamenti!F309</f>
        <v>OPDIVO conc perf 100 mg/10ml flac 10 ml</v>
      </c>
      <c r="H291" s="19" t="str">
        <f>+Medicamenti!S309</f>
        <v>mg</v>
      </c>
      <c r="I291" s="19">
        <f>+Medicamenti!G309</f>
        <v>0</v>
      </c>
      <c r="J291" s="19">
        <f>+Medicamenti!H309</f>
        <v>0</v>
      </c>
      <c r="K291" s="19">
        <f>+Medicamenti!I309</f>
        <v>0</v>
      </c>
      <c r="L291" s="19">
        <f>+Medicamenti!AB309</f>
        <v>1</v>
      </c>
    </row>
    <row r="292" spans="1:12">
      <c r="A292" s="19">
        <f>+'Pagina iniziale'!$C$19</f>
        <v>0</v>
      </c>
      <c r="B292" s="19" t="str">
        <f>+Medicamenti!M310</f>
        <v>L01XC17_IV_nr</v>
      </c>
      <c r="C292" s="19">
        <f>+Medicamenti!D310</f>
        <v>6596100</v>
      </c>
      <c r="D292" s="44">
        <f>+Medicamenti!E310</f>
        <v>7680659550014</v>
      </c>
      <c r="E292" s="19" t="str">
        <f>+Medicamenti!B310</f>
        <v>L01XC17</v>
      </c>
      <c r="F292" s="19" t="str">
        <f>+Medicamenti!C310</f>
        <v>Nivolumab</v>
      </c>
      <c r="G292" s="19" t="str">
        <f>+Medicamenti!F310</f>
        <v>NIVOLUMAB BMS conc perf 40 mg/4ml flac</v>
      </c>
      <c r="H292" s="19" t="str">
        <f>+Medicamenti!S310</f>
        <v>mg</v>
      </c>
      <c r="I292" s="19">
        <f>+Medicamenti!G310</f>
        <v>0</v>
      </c>
      <c r="J292" s="19">
        <f>+Medicamenti!H310</f>
        <v>0</v>
      </c>
      <c r="K292" s="19">
        <f>+Medicamenti!I310</f>
        <v>0</v>
      </c>
      <c r="L292" s="19">
        <f>+Medicamenti!AB310</f>
        <v>1</v>
      </c>
    </row>
    <row r="293" spans="1:12">
      <c r="A293" s="19">
        <f>+'Pagina iniziale'!$C$19</f>
        <v>0</v>
      </c>
      <c r="B293" s="19" t="str">
        <f>+Medicamenti!M311</f>
        <v>L01XC17_IV_nr</v>
      </c>
      <c r="C293" s="19">
        <f>+Medicamenti!D311</f>
        <v>6596117</v>
      </c>
      <c r="D293" s="44">
        <f>+Medicamenti!E311</f>
        <v>7680659550021</v>
      </c>
      <c r="E293" s="19" t="str">
        <f>+Medicamenti!B311</f>
        <v>L01XC17</v>
      </c>
      <c r="F293" s="19" t="str">
        <f>+Medicamenti!C311</f>
        <v>Nivolumab</v>
      </c>
      <c r="G293" s="19" t="str">
        <f>+Medicamenti!F311</f>
        <v>NIVOLUMAB BMS conc perf 100 mg/10ml flac</v>
      </c>
      <c r="H293" s="19" t="str">
        <f>+Medicamenti!S311</f>
        <v>mg</v>
      </c>
      <c r="I293" s="19">
        <f>+Medicamenti!G311</f>
        <v>0</v>
      </c>
      <c r="J293" s="19">
        <f>+Medicamenti!H311</f>
        <v>0</v>
      </c>
      <c r="K293" s="19">
        <f>+Medicamenti!I311</f>
        <v>0</v>
      </c>
      <c r="L293" s="19">
        <f>+Medicamenti!AB311</f>
        <v>1</v>
      </c>
    </row>
    <row r="294" spans="1:12">
      <c r="A294" s="19">
        <f>+'Pagina iniziale'!$C$19</f>
        <v>0</v>
      </c>
      <c r="B294" s="19" t="str">
        <f>+Medicamenti!M312</f>
        <v>L01XC18_IV_nr</v>
      </c>
      <c r="C294" s="19">
        <f>+Medicamenti!D312</f>
        <v>6454311</v>
      </c>
      <c r="D294" s="44">
        <f>+Medicamenti!E312</f>
        <v>7680654400017</v>
      </c>
      <c r="E294" s="19" t="str">
        <f>+Medicamenti!B312</f>
        <v>L01XC18</v>
      </c>
      <c r="F294" s="19" t="str">
        <f>+Medicamenti!C312</f>
        <v>Pembrolizumab</v>
      </c>
      <c r="G294" s="19" t="str">
        <f>+Medicamenti!F312</f>
        <v>KEYTRUDA subst sèche i.v. flac</v>
      </c>
      <c r="H294" s="19" t="str">
        <f>+Medicamenti!S312</f>
        <v>mg</v>
      </c>
      <c r="I294" s="19">
        <f>+Medicamenti!G312</f>
        <v>0</v>
      </c>
      <c r="J294" s="19">
        <f>+Medicamenti!H312</f>
        <v>0</v>
      </c>
      <c r="K294" s="19">
        <f>+Medicamenti!I312</f>
        <v>0</v>
      </c>
      <c r="L294" s="19">
        <f>+Medicamenti!AB312</f>
        <v>1</v>
      </c>
    </row>
    <row r="295" spans="1:12">
      <c r="A295" s="19">
        <f>+'Pagina iniziale'!$C$19</f>
        <v>0</v>
      </c>
      <c r="B295" s="19" t="str">
        <f>+Medicamenti!M313</f>
        <v>L01XC18_IV_nr</v>
      </c>
      <c r="C295" s="19">
        <f>+Medicamenti!D313</f>
        <v>6994875</v>
      </c>
      <c r="D295" s="44">
        <f>+Medicamenti!E313</f>
        <v>7680662310018</v>
      </c>
      <c r="E295" s="19" t="str">
        <f>+Medicamenti!B313</f>
        <v>L01XC18</v>
      </c>
      <c r="F295" s="19" t="str">
        <f>+Medicamenti!C313</f>
        <v>Pembrolizumab</v>
      </c>
      <c r="G295" s="19" t="str">
        <f>+Medicamenti!F313</f>
        <v>KEYTRUDA conc perf 100 mg/4ml flac</v>
      </c>
      <c r="H295" s="19" t="str">
        <f>+Medicamenti!S313</f>
        <v>mg</v>
      </c>
      <c r="I295" s="19">
        <f>+Medicamenti!G313</f>
        <v>0</v>
      </c>
      <c r="J295" s="19">
        <f>+Medicamenti!H313</f>
        <v>0</v>
      </c>
      <c r="K295" s="19">
        <f>+Medicamenti!I313</f>
        <v>0</v>
      </c>
      <c r="L295" s="19">
        <f>+Medicamenti!AB313</f>
        <v>1</v>
      </c>
    </row>
    <row r="296" spans="1:12">
      <c r="A296" s="19">
        <f>+'Pagina iniziale'!$C$19</f>
        <v>0</v>
      </c>
      <c r="B296" s="19" t="str">
        <f>+Medicamenti!M314</f>
        <v>L01XC19_IV_nr</v>
      </c>
      <c r="C296" s="19">
        <f>+Medicamenti!D314</f>
        <v>6605796</v>
      </c>
      <c r="D296" s="44">
        <f>+Medicamenti!E314</f>
        <v>7680656540018</v>
      </c>
      <c r="E296" s="19" t="str">
        <f>+Medicamenti!B314</f>
        <v>L01XC19</v>
      </c>
      <c r="F296" s="19" t="str">
        <f>+Medicamenti!C314</f>
        <v>Blinatumomab</v>
      </c>
      <c r="G296" s="19" t="str">
        <f>+Medicamenti!F314</f>
        <v>BLINCYTO subst sèche 38.5 mcg flac</v>
      </c>
      <c r="H296" s="19" t="str">
        <f>+Medicamenti!S314</f>
        <v>mcg</v>
      </c>
      <c r="I296" s="19">
        <f>+Medicamenti!G314</f>
        <v>0</v>
      </c>
      <c r="J296" s="19">
        <f>+Medicamenti!H314</f>
        <v>0</v>
      </c>
      <c r="K296" s="19">
        <f>+Medicamenti!I314</f>
        <v>0</v>
      </c>
      <c r="L296" s="19">
        <f>+Medicamenti!AB314</f>
        <v>1</v>
      </c>
    </row>
    <row r="297" spans="1:12">
      <c r="A297" s="19">
        <f>+'Pagina iniziale'!$C$19</f>
        <v>0</v>
      </c>
      <c r="B297" s="19" t="str">
        <f>+Medicamenti!M315</f>
        <v>L01XC23_IV_nr</v>
      </c>
      <c r="C297" s="19">
        <f>+Medicamenti!D315</f>
        <v>6696238</v>
      </c>
      <c r="D297" s="44">
        <f>+Medicamenti!E315</f>
        <v>7680659200018</v>
      </c>
      <c r="E297" s="19" t="str">
        <f>+Medicamenti!B315</f>
        <v>L01XC23</v>
      </c>
      <c r="F297" s="19" t="str">
        <f>+Medicamenti!C315</f>
        <v>Elotuzumab</v>
      </c>
      <c r="G297" s="19" t="str">
        <f>+Medicamenti!F315</f>
        <v>EMPLICITI subst sèche 300 mg flac</v>
      </c>
      <c r="H297" s="19" t="str">
        <f>+Medicamenti!S315</f>
        <v>mg</v>
      </c>
      <c r="I297" s="19">
        <f>+Medicamenti!G315</f>
        <v>0</v>
      </c>
      <c r="J297" s="19">
        <f>+Medicamenti!H315</f>
        <v>0</v>
      </c>
      <c r="K297" s="19">
        <f>+Medicamenti!I315</f>
        <v>0</v>
      </c>
      <c r="L297" s="19">
        <f>+Medicamenti!AB315</f>
        <v>1</v>
      </c>
    </row>
    <row r="298" spans="1:12">
      <c r="A298" s="19">
        <f>+'Pagina iniziale'!$C$19</f>
        <v>0</v>
      </c>
      <c r="B298" s="19" t="str">
        <f>+Medicamenti!M316</f>
        <v>L01XC23_IV_nr</v>
      </c>
      <c r="C298" s="19">
        <f>+Medicamenti!D316</f>
        <v>6696244</v>
      </c>
      <c r="D298" s="44">
        <f>+Medicamenti!E316</f>
        <v>7680659200025</v>
      </c>
      <c r="E298" s="19" t="str">
        <f>+Medicamenti!B316</f>
        <v>L01XC23</v>
      </c>
      <c r="F298" s="19" t="str">
        <f>+Medicamenti!C316</f>
        <v>Elotuzumab</v>
      </c>
      <c r="G298" s="19" t="str">
        <f>+Medicamenti!F316</f>
        <v>EMPLICITI subst sèche 400 mg flac</v>
      </c>
      <c r="H298" s="19" t="str">
        <f>+Medicamenti!S316</f>
        <v>mg</v>
      </c>
      <c r="I298" s="19">
        <f>+Medicamenti!G316</f>
        <v>0</v>
      </c>
      <c r="J298" s="19">
        <f>+Medicamenti!H316</f>
        <v>0</v>
      </c>
      <c r="K298" s="19">
        <f>+Medicamenti!I316</f>
        <v>0</v>
      </c>
      <c r="L298" s="19">
        <f>+Medicamenti!AB316</f>
        <v>1</v>
      </c>
    </row>
    <row r="299" spans="1:12">
      <c r="A299" s="19">
        <f>+'Pagina iniziale'!$C$19</f>
        <v>0</v>
      </c>
      <c r="B299" s="19" t="str">
        <f>+Medicamenti!M317</f>
        <v>L01XC24_IV_nr</v>
      </c>
      <c r="C299" s="19">
        <f>+Medicamenti!D317</f>
        <v>6883437</v>
      </c>
      <c r="D299" s="44">
        <f>+Medicamenti!E317</f>
        <v>7680660720017</v>
      </c>
      <c r="E299" s="19" t="str">
        <f>+Medicamenti!B317</f>
        <v>L01XC24</v>
      </c>
      <c r="F299" s="19" t="str">
        <f>+Medicamenti!C317</f>
        <v>Daratumumab</v>
      </c>
      <c r="G299" s="19" t="str">
        <f>+Medicamenti!F317</f>
        <v>DARZALEX conc perf 100 mg/5ml flac 5 ml</v>
      </c>
      <c r="H299" s="19" t="str">
        <f>+Medicamenti!S317</f>
        <v>mg</v>
      </c>
      <c r="I299" s="19">
        <f>+Medicamenti!G317</f>
        <v>0</v>
      </c>
      <c r="J299" s="19">
        <f>+Medicamenti!H317</f>
        <v>0</v>
      </c>
      <c r="K299" s="19">
        <f>+Medicamenti!I317</f>
        <v>0</v>
      </c>
      <c r="L299" s="19">
        <f>+Medicamenti!AB317</f>
        <v>1</v>
      </c>
    </row>
    <row r="300" spans="1:12">
      <c r="A300" s="19">
        <f>+'Pagina iniziale'!$C$19</f>
        <v>0</v>
      </c>
      <c r="B300" s="19" t="str">
        <f>+Medicamenti!M318</f>
        <v>L01XC24_IV_nr</v>
      </c>
      <c r="C300" s="19">
        <f>+Medicamenti!D318</f>
        <v>6883443</v>
      </c>
      <c r="D300" s="44">
        <f>+Medicamenti!E318</f>
        <v>7680660720024</v>
      </c>
      <c r="E300" s="19" t="str">
        <f>+Medicamenti!B318</f>
        <v>L01XC24</v>
      </c>
      <c r="F300" s="19" t="str">
        <f>+Medicamenti!C318</f>
        <v>Daratumumab</v>
      </c>
      <c r="G300" s="19" t="str">
        <f>+Medicamenti!F318</f>
        <v>DARZALEX conc perf 400 mg/20ml flac 20 ml</v>
      </c>
      <c r="H300" s="19" t="str">
        <f>+Medicamenti!S318</f>
        <v>mg</v>
      </c>
      <c r="I300" s="19">
        <f>+Medicamenti!G318</f>
        <v>0</v>
      </c>
      <c r="J300" s="19">
        <f>+Medicamenti!H318</f>
        <v>0</v>
      </c>
      <c r="K300" s="19">
        <f>+Medicamenti!I318</f>
        <v>0</v>
      </c>
      <c r="L300" s="19">
        <f>+Medicamenti!AB318</f>
        <v>1</v>
      </c>
    </row>
    <row r="301" spans="1:12">
      <c r="A301" s="19">
        <f>+'Pagina iniziale'!$C$19</f>
        <v>0</v>
      </c>
      <c r="B301" s="19" t="str">
        <f>+Medicamenti!M319</f>
        <v>L01XE02_O_nr</v>
      </c>
      <c r="C301" s="19">
        <f>+Medicamenti!D319</f>
        <v>2763564</v>
      </c>
      <c r="D301" s="44">
        <f>+Medicamenti!E319</f>
        <v>7680561540011</v>
      </c>
      <c r="E301" s="19" t="str">
        <f>+Medicamenti!B319</f>
        <v>L01XE02</v>
      </c>
      <c r="F301" s="19" t="str">
        <f>+Medicamenti!C319</f>
        <v>Gefitinib</v>
      </c>
      <c r="G301" s="19" t="str">
        <f>+Medicamenti!F319</f>
        <v>IRESSA cpr pell 250 mg 30 pce</v>
      </c>
      <c r="H301" s="19" t="str">
        <f>+Medicamenti!S319</f>
        <v>mg</v>
      </c>
      <c r="I301" s="19">
        <f>+Medicamenti!G319</f>
        <v>0</v>
      </c>
      <c r="J301" s="19">
        <f>+Medicamenti!H319</f>
        <v>0</v>
      </c>
      <c r="K301" s="19">
        <f>+Medicamenti!I319</f>
        <v>0</v>
      </c>
      <c r="L301" s="19">
        <f>+Medicamenti!AB319</f>
        <v>1</v>
      </c>
    </row>
    <row r="302" spans="1:12">
      <c r="A302" s="19">
        <f>+'Pagina iniziale'!$C$19</f>
        <v>0</v>
      </c>
      <c r="B302" s="19" t="str">
        <f>+Medicamenti!M320</f>
        <v>L01XE03_O_nr</v>
      </c>
      <c r="C302" s="19">
        <f>+Medicamenti!D320</f>
        <v>2946170</v>
      </c>
      <c r="D302" s="44">
        <f>+Medicamenti!E320</f>
        <v>7680572660036</v>
      </c>
      <c r="E302" s="19" t="str">
        <f>+Medicamenti!B320</f>
        <v>L01XE03</v>
      </c>
      <c r="F302" s="19" t="str">
        <f>+Medicamenti!C320</f>
        <v>Erlotinib</v>
      </c>
      <c r="G302" s="19" t="str">
        <f>+Medicamenti!F320</f>
        <v>TARCEVA cpr pell 100 mg 30 pce</v>
      </c>
      <c r="H302" s="19" t="str">
        <f>+Medicamenti!S320</f>
        <v>mg</v>
      </c>
      <c r="I302" s="19">
        <f>+Medicamenti!G320</f>
        <v>0</v>
      </c>
      <c r="J302" s="19">
        <f>+Medicamenti!H320</f>
        <v>0</v>
      </c>
      <c r="K302" s="19">
        <f>+Medicamenti!I320</f>
        <v>0</v>
      </c>
      <c r="L302" s="19">
        <f>+Medicamenti!AB320</f>
        <v>1</v>
      </c>
    </row>
    <row r="303" spans="1:12">
      <c r="A303" s="19">
        <f>+'Pagina iniziale'!$C$19</f>
        <v>0</v>
      </c>
      <c r="B303" s="19" t="str">
        <f>+Medicamenti!M321</f>
        <v>L01XE03_O_nr</v>
      </c>
      <c r="C303" s="19">
        <f>+Medicamenti!D321</f>
        <v>2946193</v>
      </c>
      <c r="D303" s="44">
        <f>+Medicamenti!E321</f>
        <v>7680572660050</v>
      </c>
      <c r="E303" s="19" t="str">
        <f>+Medicamenti!B321</f>
        <v>L01XE03</v>
      </c>
      <c r="F303" s="19" t="str">
        <f>+Medicamenti!C321</f>
        <v>Erlotinib</v>
      </c>
      <c r="G303" s="19" t="str">
        <f>+Medicamenti!F321</f>
        <v>TARCEVA cpr pell 150 mg 30 pce</v>
      </c>
      <c r="H303" s="19" t="str">
        <f>+Medicamenti!S321</f>
        <v>mg</v>
      </c>
      <c r="I303" s="19">
        <f>+Medicamenti!G321</f>
        <v>0</v>
      </c>
      <c r="J303" s="19">
        <f>+Medicamenti!H321</f>
        <v>0</v>
      </c>
      <c r="K303" s="19">
        <f>+Medicamenti!I321</f>
        <v>0</v>
      </c>
      <c r="L303" s="19">
        <f>+Medicamenti!AB321</f>
        <v>1</v>
      </c>
    </row>
    <row r="304" spans="1:12">
      <c r="A304" s="19">
        <f>+'Pagina iniziale'!$C$19</f>
        <v>0</v>
      </c>
      <c r="B304" s="19" t="str">
        <f>+Medicamenti!M322</f>
        <v>L01XE03_O_nr</v>
      </c>
      <c r="C304" s="19">
        <f>+Medicamenti!D322</f>
        <v>2952302</v>
      </c>
      <c r="D304" s="44">
        <f>+Medicamenti!E322</f>
        <v>7680572660012</v>
      </c>
      <c r="E304" s="19" t="str">
        <f>+Medicamenti!B322</f>
        <v>L01XE03</v>
      </c>
      <c r="F304" s="19" t="str">
        <f>+Medicamenti!C322</f>
        <v>Erlotinib</v>
      </c>
      <c r="G304" s="19" t="str">
        <f>+Medicamenti!F322</f>
        <v>TARCEVA cpr pell 25 mg 30 pce</v>
      </c>
      <c r="H304" s="19" t="str">
        <f>+Medicamenti!S322</f>
        <v>mg</v>
      </c>
      <c r="I304" s="19">
        <f>+Medicamenti!G322</f>
        <v>0</v>
      </c>
      <c r="J304" s="19">
        <f>+Medicamenti!H322</f>
        <v>0</v>
      </c>
      <c r="K304" s="19">
        <f>+Medicamenti!I322</f>
        <v>0</v>
      </c>
      <c r="L304" s="19">
        <f>+Medicamenti!AB322</f>
        <v>1</v>
      </c>
    </row>
    <row r="305" spans="1:12">
      <c r="A305" s="19">
        <f>+'Pagina iniziale'!$C$19</f>
        <v>0</v>
      </c>
      <c r="B305" s="19" t="str">
        <f>+Medicamenti!M323</f>
        <v>L01XE04_O_nr</v>
      </c>
      <c r="C305" s="19">
        <f>+Medicamenti!D323</f>
        <v>3784054</v>
      </c>
      <c r="D305" s="44">
        <f>+Medicamenti!E323</f>
        <v>7680575630043</v>
      </c>
      <c r="E305" s="19" t="str">
        <f>+Medicamenti!B323</f>
        <v>L01XE04</v>
      </c>
      <c r="F305" s="19" t="str">
        <f>+Medicamenti!C323</f>
        <v>Sunitinib</v>
      </c>
      <c r="G305" s="19" t="str">
        <f>+Medicamenti!F323</f>
        <v>SUTENT caps 12.5 mg 28 pce</v>
      </c>
      <c r="H305" s="19" t="str">
        <f>+Medicamenti!S323</f>
        <v>mg</v>
      </c>
      <c r="I305" s="19">
        <f>+Medicamenti!G323</f>
        <v>0</v>
      </c>
      <c r="J305" s="19">
        <f>+Medicamenti!H323</f>
        <v>0</v>
      </c>
      <c r="K305" s="19">
        <f>+Medicamenti!I323</f>
        <v>0</v>
      </c>
      <c r="L305" s="19">
        <f>+Medicamenti!AB323</f>
        <v>1</v>
      </c>
    </row>
    <row r="306" spans="1:12">
      <c r="A306" s="19">
        <f>+'Pagina iniziale'!$C$19</f>
        <v>0</v>
      </c>
      <c r="B306" s="19" t="str">
        <f>+Medicamenti!M324</f>
        <v>L01XE04_O_nr</v>
      </c>
      <c r="C306" s="19">
        <f>+Medicamenti!D324</f>
        <v>3784060</v>
      </c>
      <c r="D306" s="44">
        <f>+Medicamenti!E324</f>
        <v>7680575630050</v>
      </c>
      <c r="E306" s="19" t="str">
        <f>+Medicamenti!B324</f>
        <v>L01XE04</v>
      </c>
      <c r="F306" s="19" t="str">
        <f>+Medicamenti!C324</f>
        <v>Sunitinib</v>
      </c>
      <c r="G306" s="19" t="str">
        <f>+Medicamenti!F324</f>
        <v>SUTENT caps 25 mg 28 pce</v>
      </c>
      <c r="H306" s="19" t="str">
        <f>+Medicamenti!S324</f>
        <v>mg</v>
      </c>
      <c r="I306" s="19">
        <f>+Medicamenti!G324</f>
        <v>0</v>
      </c>
      <c r="J306" s="19">
        <f>+Medicamenti!H324</f>
        <v>0</v>
      </c>
      <c r="K306" s="19">
        <f>+Medicamenti!I324</f>
        <v>0</v>
      </c>
      <c r="L306" s="19">
        <f>+Medicamenti!AB324</f>
        <v>1</v>
      </c>
    </row>
    <row r="307" spans="1:12">
      <c r="A307" s="19">
        <f>+'Pagina iniziale'!$C$19</f>
        <v>0</v>
      </c>
      <c r="B307" s="19" t="str">
        <f>+Medicamenti!M325</f>
        <v>L01XE04_O_nr</v>
      </c>
      <c r="C307" s="19">
        <f>+Medicamenti!D325</f>
        <v>3784077</v>
      </c>
      <c r="D307" s="44">
        <f>+Medicamenti!E325</f>
        <v>7680575630067</v>
      </c>
      <c r="E307" s="19" t="str">
        <f>+Medicamenti!B325</f>
        <v>L01XE04</v>
      </c>
      <c r="F307" s="19" t="str">
        <f>+Medicamenti!C325</f>
        <v>Sunitinib</v>
      </c>
      <c r="G307" s="19" t="str">
        <f>+Medicamenti!F325</f>
        <v>SUTENT caps 50 mg 28 pce</v>
      </c>
      <c r="H307" s="19" t="str">
        <f>+Medicamenti!S325</f>
        <v>mg</v>
      </c>
      <c r="I307" s="19">
        <f>+Medicamenti!G325</f>
        <v>0</v>
      </c>
      <c r="J307" s="19">
        <f>+Medicamenti!H325</f>
        <v>0</v>
      </c>
      <c r="K307" s="19">
        <f>+Medicamenti!I325</f>
        <v>0</v>
      </c>
      <c r="L307" s="19">
        <f>+Medicamenti!AB325</f>
        <v>1</v>
      </c>
    </row>
    <row r="308" spans="1:12">
      <c r="A308" s="19">
        <f>+'Pagina iniziale'!$C$19</f>
        <v>0</v>
      </c>
      <c r="B308" s="19" t="str">
        <f>+Medicamenti!M326</f>
        <v>L01XE05_O_nr</v>
      </c>
      <c r="C308" s="19">
        <f>+Medicamenti!D326</f>
        <v>3099022</v>
      </c>
      <c r="D308" s="44">
        <f>+Medicamenti!E326</f>
        <v>7680575830016</v>
      </c>
      <c r="E308" s="19" t="str">
        <f>+Medicamenti!B326</f>
        <v>L01XE05</v>
      </c>
      <c r="F308" s="19" t="str">
        <f>+Medicamenti!C326</f>
        <v>Sorafenib</v>
      </c>
      <c r="G308" s="19" t="str">
        <f>+Medicamenti!F326</f>
        <v>NEXAVAR cpr pell 200 mg 112 pce</v>
      </c>
      <c r="H308" s="19" t="str">
        <f>+Medicamenti!S326</f>
        <v>mg</v>
      </c>
      <c r="I308" s="19">
        <f>+Medicamenti!G326</f>
        <v>0</v>
      </c>
      <c r="J308" s="19">
        <f>+Medicamenti!H326</f>
        <v>0</v>
      </c>
      <c r="K308" s="19">
        <f>+Medicamenti!I326</f>
        <v>0</v>
      </c>
      <c r="L308" s="19">
        <f>+Medicamenti!AB326</f>
        <v>1</v>
      </c>
    </row>
    <row r="309" spans="1:12">
      <c r="A309" s="19">
        <f>+'Pagina iniziale'!$C$19</f>
        <v>0</v>
      </c>
      <c r="B309" s="19" t="str">
        <f>+Medicamenti!M327</f>
        <v>L01XE06_O_nr</v>
      </c>
      <c r="C309" s="19">
        <f>+Medicamenti!D327</f>
        <v>3395973</v>
      </c>
      <c r="D309" s="44">
        <f>+Medicamenti!E327</f>
        <v>7680576580019</v>
      </c>
      <c r="E309" s="19" t="str">
        <f>+Medicamenti!B327</f>
        <v>L01XE06</v>
      </c>
      <c r="F309" s="19" t="str">
        <f>+Medicamenti!C327</f>
        <v>Dasatinib</v>
      </c>
      <c r="G309" s="19" t="str">
        <f>+Medicamenti!F327</f>
        <v>SPRYCEL cpr pell 20 mg 60 pce</v>
      </c>
      <c r="H309" s="19" t="str">
        <f>+Medicamenti!S327</f>
        <v>mg</v>
      </c>
      <c r="I309" s="19">
        <f>+Medicamenti!G327</f>
        <v>0</v>
      </c>
      <c r="J309" s="19">
        <f>+Medicamenti!H327</f>
        <v>0</v>
      </c>
      <c r="K309" s="19">
        <f>+Medicamenti!I327</f>
        <v>0</v>
      </c>
      <c r="L309" s="19">
        <f>+Medicamenti!AB327</f>
        <v>1</v>
      </c>
    </row>
    <row r="310" spans="1:12">
      <c r="A310" s="19">
        <f>+'Pagina iniziale'!$C$19</f>
        <v>0</v>
      </c>
      <c r="B310" s="19" t="str">
        <f>+Medicamenti!M328</f>
        <v>L01XE06_O_nr</v>
      </c>
      <c r="C310" s="19">
        <f>+Medicamenti!D328</f>
        <v>3395996</v>
      </c>
      <c r="D310" s="44">
        <f>+Medicamenti!E328</f>
        <v>7680576580026</v>
      </c>
      <c r="E310" s="19" t="str">
        <f>+Medicamenti!B328</f>
        <v>L01XE06</v>
      </c>
      <c r="F310" s="19" t="str">
        <f>+Medicamenti!C328</f>
        <v>Dasatinib</v>
      </c>
      <c r="G310" s="19" t="str">
        <f>+Medicamenti!F328</f>
        <v>SPRYCEL cpr pell 50 mg 60 pce</v>
      </c>
      <c r="H310" s="19" t="str">
        <f>+Medicamenti!S328</f>
        <v>mg</v>
      </c>
      <c r="I310" s="19">
        <f>+Medicamenti!G328</f>
        <v>0</v>
      </c>
      <c r="J310" s="19">
        <f>+Medicamenti!H328</f>
        <v>0</v>
      </c>
      <c r="K310" s="19">
        <f>+Medicamenti!I328</f>
        <v>0</v>
      </c>
      <c r="L310" s="19">
        <f>+Medicamenti!AB328</f>
        <v>1</v>
      </c>
    </row>
    <row r="311" spans="1:12">
      <c r="A311" s="19">
        <f>+'Pagina iniziale'!$C$19</f>
        <v>0</v>
      </c>
      <c r="B311" s="19" t="str">
        <f>+Medicamenti!M329</f>
        <v>L01XE06_O_nr</v>
      </c>
      <c r="C311" s="19">
        <f>+Medicamenti!D329</f>
        <v>3396004</v>
      </c>
      <c r="D311" s="44">
        <f>+Medicamenti!E329</f>
        <v>7680576580033</v>
      </c>
      <c r="E311" s="19" t="str">
        <f>+Medicamenti!B329</f>
        <v>L01XE06</v>
      </c>
      <c r="F311" s="19" t="str">
        <f>+Medicamenti!C329</f>
        <v>Dasatinib</v>
      </c>
      <c r="G311" s="19" t="str">
        <f>+Medicamenti!F329</f>
        <v>SPRYCEL cpr pell 70 mg 60 pce</v>
      </c>
      <c r="H311" s="19" t="str">
        <f>+Medicamenti!S329</f>
        <v>mg</v>
      </c>
      <c r="I311" s="19">
        <f>+Medicamenti!G329</f>
        <v>0</v>
      </c>
      <c r="J311" s="19">
        <f>+Medicamenti!H329</f>
        <v>0</v>
      </c>
      <c r="K311" s="19">
        <f>+Medicamenti!I329</f>
        <v>0</v>
      </c>
      <c r="L311" s="19">
        <f>+Medicamenti!AB329</f>
        <v>1</v>
      </c>
    </row>
    <row r="312" spans="1:12">
      <c r="A312" s="19">
        <f>+'Pagina iniziale'!$C$19</f>
        <v>0</v>
      </c>
      <c r="B312" s="19" t="str">
        <f>+Medicamenti!M330</f>
        <v>L01XE06_O_nr</v>
      </c>
      <c r="C312" s="19">
        <f>+Medicamenti!D330</f>
        <v>4479301</v>
      </c>
      <c r="D312" s="44">
        <f>+Medicamenti!E330</f>
        <v>7680576580101</v>
      </c>
      <c r="E312" s="19" t="str">
        <f>+Medicamenti!B330</f>
        <v>L01XE06</v>
      </c>
      <c r="F312" s="19" t="str">
        <f>+Medicamenti!C330</f>
        <v>Dasatinib</v>
      </c>
      <c r="G312" s="19" t="str">
        <f>+Medicamenti!F330</f>
        <v>SPRYCEL cpr pell 100 mg 30 pce</v>
      </c>
      <c r="H312" s="19" t="str">
        <f>+Medicamenti!S330</f>
        <v>mg</v>
      </c>
      <c r="I312" s="19">
        <f>+Medicamenti!G330</f>
        <v>0</v>
      </c>
      <c r="J312" s="19">
        <f>+Medicamenti!H330</f>
        <v>0</v>
      </c>
      <c r="K312" s="19">
        <f>+Medicamenti!I330</f>
        <v>0</v>
      </c>
      <c r="L312" s="19">
        <f>+Medicamenti!AB330</f>
        <v>1</v>
      </c>
    </row>
    <row r="313" spans="1:12">
      <c r="A313" s="19">
        <f>+'Pagina iniziale'!$C$19</f>
        <v>0</v>
      </c>
      <c r="B313" s="19" t="str">
        <f>+Medicamenti!M331</f>
        <v>L01XE08_O_nr</v>
      </c>
      <c r="C313" s="19">
        <f>+Medicamenti!D331</f>
        <v>3522130</v>
      </c>
      <c r="D313" s="44">
        <f>+Medicamenti!E331</f>
        <v>7680580070018</v>
      </c>
      <c r="E313" s="19" t="str">
        <f>+Medicamenti!B331</f>
        <v>L01XE08</v>
      </c>
      <c r="F313" s="19" t="str">
        <f>+Medicamenti!C331</f>
        <v>Nilotinib</v>
      </c>
      <c r="G313" s="19" t="str">
        <f>+Medicamenti!F331</f>
        <v>TASIGNA caps 200 mg 28 pce</v>
      </c>
      <c r="H313" s="19" t="str">
        <f>+Medicamenti!S331</f>
        <v>mg</v>
      </c>
      <c r="I313" s="19">
        <f>+Medicamenti!G331</f>
        <v>0</v>
      </c>
      <c r="J313" s="19">
        <f>+Medicamenti!H331</f>
        <v>0</v>
      </c>
      <c r="K313" s="19">
        <f>+Medicamenti!I331</f>
        <v>0</v>
      </c>
      <c r="L313" s="19">
        <f>+Medicamenti!AB331</f>
        <v>1</v>
      </c>
    </row>
    <row r="314" spans="1:12">
      <c r="A314" s="19">
        <f>+'Pagina iniziale'!$C$19</f>
        <v>0</v>
      </c>
      <c r="B314" s="19" t="str">
        <f>+Medicamenti!M332</f>
        <v>L01XE08_O_nr</v>
      </c>
      <c r="C314" s="19">
        <f>+Medicamenti!D332</f>
        <v>3522147</v>
      </c>
      <c r="D314" s="44">
        <f>+Medicamenti!E332</f>
        <v>7680580070025</v>
      </c>
      <c r="E314" s="19" t="str">
        <f>+Medicamenti!B332</f>
        <v>L01XE08</v>
      </c>
      <c r="F314" s="19" t="str">
        <f>+Medicamenti!C332</f>
        <v>Nilotinib</v>
      </c>
      <c r="G314" s="19" t="str">
        <f>+Medicamenti!F332</f>
        <v>TASIGNA caps 200 mg 112 pce</v>
      </c>
      <c r="H314" s="19" t="str">
        <f>+Medicamenti!S332</f>
        <v>mg</v>
      </c>
      <c r="I314" s="19">
        <f>+Medicamenti!G332</f>
        <v>0</v>
      </c>
      <c r="J314" s="19">
        <f>+Medicamenti!H332</f>
        <v>0</v>
      </c>
      <c r="K314" s="19">
        <f>+Medicamenti!I332</f>
        <v>0</v>
      </c>
      <c r="L314" s="19">
        <f>+Medicamenti!AB332</f>
        <v>1</v>
      </c>
    </row>
    <row r="315" spans="1:12">
      <c r="A315" s="19">
        <f>+'Pagina iniziale'!$C$19</f>
        <v>0</v>
      </c>
      <c r="B315" s="19" t="str">
        <f>+Medicamenti!M333</f>
        <v>L01XE08_O_nr</v>
      </c>
      <c r="C315" s="19">
        <f>+Medicamenti!D333</f>
        <v>4687488</v>
      </c>
      <c r="D315" s="44">
        <f>+Medicamenti!E333</f>
        <v>7680580070049</v>
      </c>
      <c r="E315" s="19" t="str">
        <f>+Medicamenti!B333</f>
        <v>L01XE08</v>
      </c>
      <c r="F315" s="19" t="str">
        <f>+Medicamenti!C333</f>
        <v>Nilotinib</v>
      </c>
      <c r="G315" s="19" t="str">
        <f>+Medicamenti!F333</f>
        <v>TASIGNA caps 150 mg 112 pce</v>
      </c>
      <c r="H315" s="19" t="str">
        <f>+Medicamenti!S333</f>
        <v>mg</v>
      </c>
      <c r="I315" s="19">
        <f>+Medicamenti!G333</f>
        <v>0</v>
      </c>
      <c r="J315" s="19">
        <f>+Medicamenti!H333</f>
        <v>0</v>
      </c>
      <c r="K315" s="19">
        <f>+Medicamenti!I333</f>
        <v>0</v>
      </c>
      <c r="L315" s="19">
        <f>+Medicamenti!AB333</f>
        <v>1</v>
      </c>
    </row>
    <row r="316" spans="1:12">
      <c r="A316" s="19">
        <f>+'Pagina iniziale'!$C$19</f>
        <v>0</v>
      </c>
      <c r="B316" s="19" t="str">
        <f>+Medicamenti!M334</f>
        <v>L01XE11_O_nr</v>
      </c>
      <c r="C316" s="19">
        <f>+Medicamenti!D334</f>
        <v>4591699</v>
      </c>
      <c r="D316" s="44">
        <f>+Medicamenti!E334</f>
        <v>7680603260020</v>
      </c>
      <c r="E316" s="19" t="str">
        <f>+Medicamenti!B334</f>
        <v>L01XE11</v>
      </c>
      <c r="F316" s="19" t="str">
        <f>+Medicamenti!C334</f>
        <v>Pazopanib</v>
      </c>
      <c r="G316" s="19" t="str">
        <f>+Medicamenti!F334</f>
        <v>VOTRIENT cpr pell 400 mg 60 pce</v>
      </c>
      <c r="H316" s="19" t="str">
        <f>+Medicamenti!S334</f>
        <v>mg</v>
      </c>
      <c r="I316" s="19">
        <f>+Medicamenti!G334</f>
        <v>0</v>
      </c>
      <c r="J316" s="19">
        <f>+Medicamenti!H334</f>
        <v>0</v>
      </c>
      <c r="K316" s="19">
        <f>+Medicamenti!I334</f>
        <v>0</v>
      </c>
      <c r="L316" s="19">
        <f>+Medicamenti!AB334</f>
        <v>1</v>
      </c>
    </row>
    <row r="317" spans="1:12">
      <c r="A317" s="19">
        <f>+'Pagina iniziale'!$C$19</f>
        <v>0</v>
      </c>
      <c r="B317" s="19" t="str">
        <f>+Medicamenti!M335</f>
        <v>L01XE11_O_nr</v>
      </c>
      <c r="C317" s="19">
        <f>+Medicamenti!D335</f>
        <v>4591713</v>
      </c>
      <c r="D317" s="44">
        <f>+Medicamenti!E335</f>
        <v>7680603260013</v>
      </c>
      <c r="E317" s="19" t="str">
        <f>+Medicamenti!B335</f>
        <v>L01XE11</v>
      </c>
      <c r="F317" s="19" t="str">
        <f>+Medicamenti!C335</f>
        <v>Pazopanib</v>
      </c>
      <c r="G317" s="19" t="str">
        <f>+Medicamenti!F335</f>
        <v>VOTRIENT cpr pell 200 mg 30 pce</v>
      </c>
      <c r="H317" s="19" t="str">
        <f>+Medicamenti!S335</f>
        <v>mg</v>
      </c>
      <c r="I317" s="19">
        <f>+Medicamenti!G335</f>
        <v>0</v>
      </c>
      <c r="J317" s="19">
        <f>+Medicamenti!H335</f>
        <v>0</v>
      </c>
      <c r="K317" s="19">
        <f>+Medicamenti!I335</f>
        <v>0</v>
      </c>
      <c r="L317" s="19">
        <f>+Medicamenti!AB335</f>
        <v>1</v>
      </c>
    </row>
    <row r="318" spans="1:12">
      <c r="A318" s="19">
        <f>+'Pagina iniziale'!$C$19</f>
        <v>0</v>
      </c>
      <c r="B318" s="19" t="str">
        <f>+Medicamenti!M336</f>
        <v>L01XE15_O_nr</v>
      </c>
      <c r="C318" s="19">
        <f>+Medicamenti!D336</f>
        <v>5046998</v>
      </c>
      <c r="D318" s="44">
        <f>+Medicamenti!E336</f>
        <v>7680621390013</v>
      </c>
      <c r="E318" s="19" t="str">
        <f>+Medicamenti!B336</f>
        <v>L01XE15</v>
      </c>
      <c r="F318" s="19" t="str">
        <f>+Medicamenti!C336</f>
        <v>Vemurafenib</v>
      </c>
      <c r="G318" s="19" t="str">
        <f>+Medicamenti!F336</f>
        <v>ZELBORAF cpr pell 240 mg 56 pce</v>
      </c>
      <c r="H318" s="19" t="str">
        <f>+Medicamenti!S336</f>
        <v>mg</v>
      </c>
      <c r="I318" s="19">
        <f>+Medicamenti!G336</f>
        <v>0</v>
      </c>
      <c r="J318" s="19">
        <f>+Medicamenti!H336</f>
        <v>0</v>
      </c>
      <c r="K318" s="19">
        <f>+Medicamenti!I336</f>
        <v>0</v>
      </c>
      <c r="L318" s="19">
        <f>+Medicamenti!AB336</f>
        <v>1</v>
      </c>
    </row>
    <row r="319" spans="1:12">
      <c r="A319" s="19">
        <f>+'Pagina iniziale'!$C$19</f>
        <v>0</v>
      </c>
      <c r="B319" s="19" t="str">
        <f>+Medicamenti!M337</f>
        <v>L01XE16_O_nr</v>
      </c>
      <c r="C319" s="19">
        <f>+Medicamenti!D337</f>
        <v>5176123</v>
      </c>
      <c r="D319" s="44">
        <f>+Medicamenti!E337</f>
        <v>7680621310035</v>
      </c>
      <c r="E319" s="19" t="str">
        <f>+Medicamenti!B337</f>
        <v>L01XE16</v>
      </c>
      <c r="F319" s="19" t="str">
        <f>+Medicamenti!C337</f>
        <v>Crizotinib</v>
      </c>
      <c r="G319" s="19" t="str">
        <f>+Medicamenti!F337</f>
        <v>XALKORI caps 250 mg 60 pce</v>
      </c>
      <c r="H319" s="19" t="str">
        <f>+Medicamenti!S337</f>
        <v>mg</v>
      </c>
      <c r="I319" s="19">
        <f>+Medicamenti!G337</f>
        <v>0</v>
      </c>
      <c r="J319" s="19">
        <f>+Medicamenti!H337</f>
        <v>0</v>
      </c>
      <c r="K319" s="19">
        <f>+Medicamenti!I337</f>
        <v>0</v>
      </c>
      <c r="L319" s="19">
        <f>+Medicamenti!AB337</f>
        <v>1</v>
      </c>
    </row>
    <row r="320" spans="1:12">
      <c r="A320" s="19">
        <f>+'Pagina iniziale'!$C$19</f>
        <v>0</v>
      </c>
      <c r="B320" s="19" t="str">
        <f>+Medicamenti!M338</f>
        <v>L01XE16_O_nr</v>
      </c>
      <c r="C320" s="19">
        <f>+Medicamenti!D338</f>
        <v>5176146</v>
      </c>
      <c r="D320" s="44">
        <f>+Medicamenti!E338</f>
        <v>7680621310011</v>
      </c>
      <c r="E320" s="19" t="str">
        <f>+Medicamenti!B338</f>
        <v>L01XE16</v>
      </c>
      <c r="F320" s="19" t="str">
        <f>+Medicamenti!C338</f>
        <v>Crizotinib</v>
      </c>
      <c r="G320" s="19" t="str">
        <f>+Medicamenti!F338</f>
        <v>XALKORI caps 200 mg 60 pce</v>
      </c>
      <c r="H320" s="19" t="str">
        <f>+Medicamenti!S338</f>
        <v>mg</v>
      </c>
      <c r="I320" s="19">
        <f>+Medicamenti!G338</f>
        <v>0</v>
      </c>
      <c r="J320" s="19">
        <f>+Medicamenti!H338</f>
        <v>0</v>
      </c>
      <c r="K320" s="19">
        <f>+Medicamenti!I338</f>
        <v>0</v>
      </c>
      <c r="L320" s="19">
        <f>+Medicamenti!AB338</f>
        <v>1</v>
      </c>
    </row>
    <row r="321" spans="1:12">
      <c r="A321" s="19">
        <f>+'Pagina iniziale'!$C$19</f>
        <v>0</v>
      </c>
      <c r="B321" s="19" t="str">
        <f>+Medicamenti!M339</f>
        <v>L01XE17_O_nr</v>
      </c>
      <c r="C321" s="19">
        <f>+Medicamenti!D339</f>
        <v>5198001</v>
      </c>
      <c r="D321" s="44">
        <f>+Medicamenti!E339</f>
        <v>7680622810015</v>
      </c>
      <c r="E321" s="19" t="str">
        <f>+Medicamenti!B339</f>
        <v>L01XE17</v>
      </c>
      <c r="F321" s="19" t="str">
        <f>+Medicamenti!C339</f>
        <v>Axitinib</v>
      </c>
      <c r="G321" s="19" t="str">
        <f>+Medicamenti!F339</f>
        <v>INLYTA cpr pell 1 mg 28 pce</v>
      </c>
      <c r="H321" s="19" t="str">
        <f>+Medicamenti!S339</f>
        <v>mg</v>
      </c>
      <c r="I321" s="19">
        <f>+Medicamenti!G339</f>
        <v>0</v>
      </c>
      <c r="J321" s="19">
        <f>+Medicamenti!H339</f>
        <v>0</v>
      </c>
      <c r="K321" s="19">
        <f>+Medicamenti!I339</f>
        <v>0</v>
      </c>
      <c r="L321" s="19">
        <f>+Medicamenti!AB339</f>
        <v>1</v>
      </c>
    </row>
    <row r="322" spans="1:12">
      <c r="A322" s="19">
        <f>+'Pagina iniziale'!$C$19</f>
        <v>0</v>
      </c>
      <c r="B322" s="19" t="str">
        <f>+Medicamenti!M340</f>
        <v>L01XE17_O_nr</v>
      </c>
      <c r="C322" s="19">
        <f>+Medicamenti!D340</f>
        <v>5198018</v>
      </c>
      <c r="D322" s="44">
        <f>+Medicamenti!E340</f>
        <v>7680622810022</v>
      </c>
      <c r="E322" s="19" t="str">
        <f>+Medicamenti!B340</f>
        <v>L01XE17</v>
      </c>
      <c r="F322" s="19" t="str">
        <f>+Medicamenti!C340</f>
        <v>Axitinib</v>
      </c>
      <c r="G322" s="19" t="str">
        <f>+Medicamenti!F340</f>
        <v>INLYTA cpr pell 1 mg 56 pce</v>
      </c>
      <c r="H322" s="19" t="str">
        <f>+Medicamenti!S340</f>
        <v>mg</v>
      </c>
      <c r="I322" s="19">
        <f>+Medicamenti!G340</f>
        <v>0</v>
      </c>
      <c r="J322" s="19">
        <f>+Medicamenti!H340</f>
        <v>0</v>
      </c>
      <c r="K322" s="19">
        <f>+Medicamenti!I340</f>
        <v>0</v>
      </c>
      <c r="L322" s="19">
        <f>+Medicamenti!AB340</f>
        <v>1</v>
      </c>
    </row>
    <row r="323" spans="1:12">
      <c r="A323" s="19">
        <f>+'Pagina iniziale'!$C$19</f>
        <v>0</v>
      </c>
      <c r="B323" s="19" t="str">
        <f>+Medicamenti!M341</f>
        <v>L01XE17_O_nr</v>
      </c>
      <c r="C323" s="19">
        <f>+Medicamenti!D341</f>
        <v>5198024</v>
      </c>
      <c r="D323" s="44">
        <f>+Medicamenti!E341</f>
        <v>7680622810039</v>
      </c>
      <c r="E323" s="19" t="str">
        <f>+Medicamenti!B341</f>
        <v>L01XE17</v>
      </c>
      <c r="F323" s="19" t="str">
        <f>+Medicamenti!C341</f>
        <v>Axitinib</v>
      </c>
      <c r="G323" s="19" t="str">
        <f>+Medicamenti!F341</f>
        <v>INLYTA cpr pell 5 mg 28 pce</v>
      </c>
      <c r="H323" s="19" t="str">
        <f>+Medicamenti!S341</f>
        <v>mg</v>
      </c>
      <c r="I323" s="19">
        <f>+Medicamenti!G341</f>
        <v>0</v>
      </c>
      <c r="J323" s="19">
        <f>+Medicamenti!H341</f>
        <v>0</v>
      </c>
      <c r="K323" s="19">
        <f>+Medicamenti!I341</f>
        <v>0</v>
      </c>
      <c r="L323" s="19">
        <f>+Medicamenti!AB341</f>
        <v>1</v>
      </c>
    </row>
    <row r="324" spans="1:12">
      <c r="A324" s="19">
        <f>+'Pagina iniziale'!$C$19</f>
        <v>0</v>
      </c>
      <c r="B324" s="19" t="str">
        <f>+Medicamenti!M342</f>
        <v>L01XE17_O_nr</v>
      </c>
      <c r="C324" s="19">
        <f>+Medicamenti!D342</f>
        <v>5198030</v>
      </c>
      <c r="D324" s="44">
        <f>+Medicamenti!E342</f>
        <v>7680622810046</v>
      </c>
      <c r="E324" s="19" t="str">
        <f>+Medicamenti!B342</f>
        <v>L01XE17</v>
      </c>
      <c r="F324" s="19" t="str">
        <f>+Medicamenti!C342</f>
        <v>Axitinib</v>
      </c>
      <c r="G324" s="19" t="str">
        <f>+Medicamenti!F342</f>
        <v>INLYTA cpr pell 5 mg 56 pce</v>
      </c>
      <c r="H324" s="19" t="str">
        <f>+Medicamenti!S342</f>
        <v>mg</v>
      </c>
      <c r="I324" s="19">
        <f>+Medicamenti!G342</f>
        <v>0</v>
      </c>
      <c r="J324" s="19">
        <f>+Medicamenti!H342</f>
        <v>0</v>
      </c>
      <c r="K324" s="19">
        <f>+Medicamenti!I342</f>
        <v>0</v>
      </c>
      <c r="L324" s="19">
        <f>+Medicamenti!AB342</f>
        <v>1</v>
      </c>
    </row>
    <row r="325" spans="1:12">
      <c r="A325" s="19">
        <f>+'Pagina iniziale'!$C$19</f>
        <v>0</v>
      </c>
      <c r="B325" s="19" t="str">
        <f>+Medicamenti!M343</f>
        <v>L01XE17_O_nr</v>
      </c>
      <c r="C325" s="19">
        <f>+Medicamenti!D343</f>
        <v>5893445</v>
      </c>
      <c r="D325" s="44">
        <f>+Medicamenti!E343</f>
        <v>7680622810053</v>
      </c>
      <c r="E325" s="19" t="str">
        <f>+Medicamenti!B343</f>
        <v>L01XE17</v>
      </c>
      <c r="F325" s="19" t="str">
        <f>+Medicamenti!C343</f>
        <v>Axitinib</v>
      </c>
      <c r="G325" s="19" t="str">
        <f>+Medicamenti!F343</f>
        <v>INLYTA cpr pell 3 mg 28 pce</v>
      </c>
      <c r="H325" s="19" t="str">
        <f>+Medicamenti!S343</f>
        <v>mg</v>
      </c>
      <c r="I325" s="19">
        <f>+Medicamenti!G343</f>
        <v>0</v>
      </c>
      <c r="J325" s="19">
        <f>+Medicamenti!H343</f>
        <v>0</v>
      </c>
      <c r="K325" s="19">
        <f>+Medicamenti!I343</f>
        <v>0</v>
      </c>
      <c r="L325" s="19">
        <f>+Medicamenti!AB343</f>
        <v>1</v>
      </c>
    </row>
    <row r="326" spans="1:12">
      <c r="A326" s="19">
        <f>+'Pagina iniziale'!$C$19</f>
        <v>0</v>
      </c>
      <c r="B326" s="19" t="str">
        <f>+Medicamenti!M344</f>
        <v>L01XE17_O_nr</v>
      </c>
      <c r="C326" s="19">
        <f>+Medicamenti!D344</f>
        <v>5893451</v>
      </c>
      <c r="D326" s="44">
        <f>+Medicamenti!E344</f>
        <v>7680622810060</v>
      </c>
      <c r="E326" s="19" t="str">
        <f>+Medicamenti!B344</f>
        <v>L01XE17</v>
      </c>
      <c r="F326" s="19" t="str">
        <f>+Medicamenti!C344</f>
        <v>Axitinib</v>
      </c>
      <c r="G326" s="19" t="str">
        <f>+Medicamenti!F344</f>
        <v>INLYTA cpr pell 3 mg 56 pce</v>
      </c>
      <c r="H326" s="19" t="str">
        <f>+Medicamenti!S344</f>
        <v>mg</v>
      </c>
      <c r="I326" s="19">
        <f>+Medicamenti!G344</f>
        <v>0</v>
      </c>
      <c r="J326" s="19">
        <f>+Medicamenti!H344</f>
        <v>0</v>
      </c>
      <c r="K326" s="19">
        <f>+Medicamenti!I344</f>
        <v>0</v>
      </c>
      <c r="L326" s="19">
        <f>+Medicamenti!AB344</f>
        <v>1</v>
      </c>
    </row>
    <row r="327" spans="1:12">
      <c r="A327" s="19">
        <f>+'Pagina iniziale'!$C$19</f>
        <v>0</v>
      </c>
      <c r="B327" s="19" t="str">
        <f>+Medicamenti!M345</f>
        <v>L01XE17_O_nr</v>
      </c>
      <c r="C327" s="19">
        <f>+Medicamenti!D345</f>
        <v>5893468</v>
      </c>
      <c r="D327" s="44">
        <f>+Medicamenti!E345</f>
        <v>7680622810077</v>
      </c>
      <c r="E327" s="19" t="str">
        <f>+Medicamenti!B345</f>
        <v>L01XE17</v>
      </c>
      <c r="F327" s="19" t="str">
        <f>+Medicamenti!C345</f>
        <v>Axitinib</v>
      </c>
      <c r="G327" s="19" t="str">
        <f>+Medicamenti!F345</f>
        <v>INLYTA cpr pell 7 mg 28 pce</v>
      </c>
      <c r="H327" s="19" t="str">
        <f>+Medicamenti!S345</f>
        <v>mg</v>
      </c>
      <c r="I327" s="19">
        <f>+Medicamenti!G345</f>
        <v>0</v>
      </c>
      <c r="J327" s="19">
        <f>+Medicamenti!H345</f>
        <v>0</v>
      </c>
      <c r="K327" s="19">
        <f>+Medicamenti!I345</f>
        <v>0</v>
      </c>
      <c r="L327" s="19">
        <f>+Medicamenti!AB345</f>
        <v>1</v>
      </c>
    </row>
    <row r="328" spans="1:12">
      <c r="A328" s="19">
        <f>+'Pagina iniziale'!$C$19</f>
        <v>0</v>
      </c>
      <c r="B328" s="19" t="str">
        <f>+Medicamenti!M346</f>
        <v>L01XE17_O_nr</v>
      </c>
      <c r="C328" s="19">
        <f>+Medicamenti!D346</f>
        <v>5893474</v>
      </c>
      <c r="D328" s="44">
        <f>+Medicamenti!E346</f>
        <v>7680622810084</v>
      </c>
      <c r="E328" s="19" t="str">
        <f>+Medicamenti!B346</f>
        <v>L01XE17</v>
      </c>
      <c r="F328" s="19" t="str">
        <f>+Medicamenti!C346</f>
        <v>Axitinib</v>
      </c>
      <c r="G328" s="19" t="str">
        <f>+Medicamenti!F346</f>
        <v>INLYTA cpr pell 7 mg 56 pce</v>
      </c>
      <c r="H328" s="19" t="str">
        <f>+Medicamenti!S346</f>
        <v>mg</v>
      </c>
      <c r="I328" s="19">
        <f>+Medicamenti!G346</f>
        <v>0</v>
      </c>
      <c r="J328" s="19">
        <f>+Medicamenti!H346</f>
        <v>0</v>
      </c>
      <c r="K328" s="19">
        <f>+Medicamenti!I346</f>
        <v>0</v>
      </c>
      <c r="L328" s="19">
        <f>+Medicamenti!AB346</f>
        <v>1</v>
      </c>
    </row>
    <row r="329" spans="1:12">
      <c r="A329" s="19">
        <f>+'Pagina iniziale'!$C$19</f>
        <v>0</v>
      </c>
      <c r="B329" s="19" t="str">
        <f>+Medicamenti!M347</f>
        <v>L01XE23_O_nr</v>
      </c>
      <c r="C329" s="19">
        <f>+Medicamenti!D347</f>
        <v>5892730</v>
      </c>
      <c r="D329" s="44">
        <f>+Medicamenti!E347</f>
        <v>7680627810010</v>
      </c>
      <c r="E329" s="19" t="str">
        <f>+Medicamenti!B347</f>
        <v>L01XE23</v>
      </c>
      <c r="F329" s="19" t="str">
        <f>+Medicamenti!C347</f>
        <v>Dabrafenib</v>
      </c>
      <c r="G329" s="19" t="str">
        <f>+Medicamenti!F347</f>
        <v>TAFINLAR caps 50 mg 28 pce</v>
      </c>
      <c r="H329" s="19" t="str">
        <f>+Medicamenti!S347</f>
        <v>mg</v>
      </c>
      <c r="I329" s="19">
        <f>+Medicamenti!G347</f>
        <v>0</v>
      </c>
      <c r="J329" s="19">
        <f>+Medicamenti!H347</f>
        <v>0</v>
      </c>
      <c r="K329" s="19">
        <f>+Medicamenti!I347</f>
        <v>0</v>
      </c>
      <c r="L329" s="19">
        <f>+Medicamenti!AB347</f>
        <v>1</v>
      </c>
    </row>
    <row r="330" spans="1:12">
      <c r="A330" s="19">
        <f>+'Pagina iniziale'!$C$19</f>
        <v>0</v>
      </c>
      <c r="B330" s="19" t="str">
        <f>+Medicamenti!M348</f>
        <v>L01XE23_O_nr</v>
      </c>
      <c r="C330" s="19">
        <f>+Medicamenti!D348</f>
        <v>5892747</v>
      </c>
      <c r="D330" s="44">
        <f>+Medicamenti!E348</f>
        <v>7680627810027</v>
      </c>
      <c r="E330" s="19" t="str">
        <f>+Medicamenti!B348</f>
        <v>L01XE23</v>
      </c>
      <c r="F330" s="19" t="str">
        <f>+Medicamenti!C348</f>
        <v>Dabrafenib</v>
      </c>
      <c r="G330" s="19" t="str">
        <f>+Medicamenti!F348</f>
        <v>TAFINLAR caps 50 mg 120 pce</v>
      </c>
      <c r="H330" s="19" t="str">
        <f>+Medicamenti!S348</f>
        <v>mg</v>
      </c>
      <c r="I330" s="19">
        <f>+Medicamenti!G348</f>
        <v>0</v>
      </c>
      <c r="J330" s="19">
        <f>+Medicamenti!H348</f>
        <v>0</v>
      </c>
      <c r="K330" s="19">
        <f>+Medicamenti!I348</f>
        <v>0</v>
      </c>
      <c r="L330" s="19">
        <f>+Medicamenti!AB348</f>
        <v>1</v>
      </c>
    </row>
    <row r="331" spans="1:12">
      <c r="A331" s="19">
        <f>+'Pagina iniziale'!$C$19</f>
        <v>0</v>
      </c>
      <c r="B331" s="19" t="str">
        <f>+Medicamenti!M349</f>
        <v>L01XE23_O_nr</v>
      </c>
      <c r="C331" s="19">
        <f>+Medicamenti!D349</f>
        <v>5892753</v>
      </c>
      <c r="D331" s="44">
        <f>+Medicamenti!E349</f>
        <v>7680627810034</v>
      </c>
      <c r="E331" s="19" t="str">
        <f>+Medicamenti!B349</f>
        <v>L01XE23</v>
      </c>
      <c r="F331" s="19" t="str">
        <f>+Medicamenti!C349</f>
        <v>Dabrafenib</v>
      </c>
      <c r="G331" s="19" t="str">
        <f>+Medicamenti!F349</f>
        <v>TAFINLAR caps 75 mg 28 pce</v>
      </c>
      <c r="H331" s="19" t="str">
        <f>+Medicamenti!S349</f>
        <v>mg</v>
      </c>
      <c r="I331" s="19">
        <f>+Medicamenti!G349</f>
        <v>0</v>
      </c>
      <c r="J331" s="19">
        <f>+Medicamenti!H349</f>
        <v>0</v>
      </c>
      <c r="K331" s="19">
        <f>+Medicamenti!I349</f>
        <v>0</v>
      </c>
      <c r="L331" s="19">
        <f>+Medicamenti!AB349</f>
        <v>1</v>
      </c>
    </row>
    <row r="332" spans="1:12">
      <c r="A332" s="19">
        <f>+'Pagina iniziale'!$C$19</f>
        <v>0</v>
      </c>
      <c r="B332" s="19" t="str">
        <f>+Medicamenti!M350</f>
        <v>L01XE23_O_nr</v>
      </c>
      <c r="C332" s="19">
        <f>+Medicamenti!D350</f>
        <v>5892776</v>
      </c>
      <c r="D332" s="44">
        <f>+Medicamenti!E350</f>
        <v>7680627810041</v>
      </c>
      <c r="E332" s="19" t="str">
        <f>+Medicamenti!B350</f>
        <v>L01XE23</v>
      </c>
      <c r="F332" s="19" t="str">
        <f>+Medicamenti!C350</f>
        <v>Dabrafenib</v>
      </c>
      <c r="G332" s="19" t="str">
        <f>+Medicamenti!F350</f>
        <v>TAFINLAR caps 75 mg 120 pce</v>
      </c>
      <c r="H332" s="19" t="str">
        <f>+Medicamenti!S350</f>
        <v>mg</v>
      </c>
      <c r="I332" s="19">
        <f>+Medicamenti!G350</f>
        <v>0</v>
      </c>
      <c r="J332" s="19">
        <f>+Medicamenti!H350</f>
        <v>0</v>
      </c>
      <c r="K332" s="19">
        <f>+Medicamenti!I350</f>
        <v>0</v>
      </c>
      <c r="L332" s="19">
        <f>+Medicamenti!AB350</f>
        <v>1</v>
      </c>
    </row>
    <row r="333" spans="1:12">
      <c r="A333" s="19">
        <f>+'Pagina iniziale'!$C$19</f>
        <v>0</v>
      </c>
      <c r="B333" s="19" t="str">
        <f>+Medicamenti!M351</f>
        <v>L01XE25_O_nr</v>
      </c>
      <c r="C333" s="19">
        <f>+Medicamenti!D351</f>
        <v>6606689</v>
      </c>
      <c r="D333" s="44">
        <f>+Medicamenti!E351</f>
        <v>7680658830018</v>
      </c>
      <c r="E333" s="19" t="str">
        <f>+Medicamenti!B351</f>
        <v>L01XE25</v>
      </c>
      <c r="F333" s="19" t="str">
        <f>+Medicamenti!C351</f>
        <v>Trametinib</v>
      </c>
      <c r="G333" s="19" t="str">
        <f>+Medicamenti!F351</f>
        <v>MEKINIST cpr pell 0.5 mg bte 7 pce</v>
      </c>
      <c r="H333" s="19" t="str">
        <f>+Medicamenti!S351</f>
        <v>mg</v>
      </c>
      <c r="I333" s="19">
        <f>+Medicamenti!G351</f>
        <v>0</v>
      </c>
      <c r="J333" s="19">
        <f>+Medicamenti!H351</f>
        <v>0</v>
      </c>
      <c r="K333" s="19">
        <f>+Medicamenti!I351</f>
        <v>0</v>
      </c>
      <c r="L333" s="19">
        <f>+Medicamenti!AB351</f>
        <v>1</v>
      </c>
    </row>
    <row r="334" spans="1:12">
      <c r="A334" s="19">
        <f>+'Pagina iniziale'!$C$19</f>
        <v>0</v>
      </c>
      <c r="B334" s="19" t="str">
        <f>+Medicamenti!M352</f>
        <v>L01XE25_O_nr</v>
      </c>
      <c r="C334" s="19">
        <f>+Medicamenti!D352</f>
        <v>6606695</v>
      </c>
      <c r="D334" s="44">
        <f>+Medicamenti!E352</f>
        <v>7680658830025</v>
      </c>
      <c r="E334" s="19" t="str">
        <f>+Medicamenti!B352</f>
        <v>L01XE25</v>
      </c>
      <c r="F334" s="19" t="str">
        <f>+Medicamenti!C352</f>
        <v>Trametinib</v>
      </c>
      <c r="G334" s="19" t="str">
        <f>+Medicamenti!F352</f>
        <v>MEKINIST cpr pell 0.5 mg bte 30 pce</v>
      </c>
      <c r="H334" s="19" t="str">
        <f>+Medicamenti!S352</f>
        <v>mg</v>
      </c>
      <c r="I334" s="19">
        <f>+Medicamenti!G352</f>
        <v>0</v>
      </c>
      <c r="J334" s="19">
        <f>+Medicamenti!H352</f>
        <v>0</v>
      </c>
      <c r="K334" s="19">
        <f>+Medicamenti!I352</f>
        <v>0</v>
      </c>
      <c r="L334" s="19">
        <f>+Medicamenti!AB352</f>
        <v>1</v>
      </c>
    </row>
    <row r="335" spans="1:12">
      <c r="A335" s="19">
        <f>+'Pagina iniziale'!$C$19</f>
        <v>0</v>
      </c>
      <c r="B335" s="19" t="str">
        <f>+Medicamenti!M353</f>
        <v>L01XE25_O_nr</v>
      </c>
      <c r="C335" s="19">
        <f>+Medicamenti!D353</f>
        <v>6606703</v>
      </c>
      <c r="D335" s="44">
        <f>+Medicamenti!E353</f>
        <v>7680658830032</v>
      </c>
      <c r="E335" s="19" t="str">
        <f>+Medicamenti!B353</f>
        <v>L01XE25</v>
      </c>
      <c r="F335" s="19" t="str">
        <f>+Medicamenti!C353</f>
        <v>Trametinib</v>
      </c>
      <c r="G335" s="19" t="str">
        <f>+Medicamenti!F353</f>
        <v>MEKINIST cpr pell 2 mg bte 7 pce</v>
      </c>
      <c r="H335" s="19" t="str">
        <f>+Medicamenti!S353</f>
        <v>mg</v>
      </c>
      <c r="I335" s="19">
        <f>+Medicamenti!G353</f>
        <v>0</v>
      </c>
      <c r="J335" s="19">
        <f>+Medicamenti!H353</f>
        <v>0</v>
      </c>
      <c r="K335" s="19">
        <f>+Medicamenti!I353</f>
        <v>0</v>
      </c>
      <c r="L335" s="19">
        <f>+Medicamenti!AB353</f>
        <v>1</v>
      </c>
    </row>
    <row r="336" spans="1:12">
      <c r="A336" s="19">
        <f>+'Pagina iniziale'!$C$19</f>
        <v>0</v>
      </c>
      <c r="B336" s="19" t="str">
        <f>+Medicamenti!M354</f>
        <v>L01XE25_O_nr</v>
      </c>
      <c r="C336" s="19">
        <f>+Medicamenti!D354</f>
        <v>6606726</v>
      </c>
      <c r="D336" s="44">
        <f>+Medicamenti!E354</f>
        <v>7680658830049</v>
      </c>
      <c r="E336" s="19" t="str">
        <f>+Medicamenti!B354</f>
        <v>L01XE25</v>
      </c>
      <c r="F336" s="19" t="str">
        <f>+Medicamenti!C354</f>
        <v>Trametinib</v>
      </c>
      <c r="G336" s="19" t="str">
        <f>+Medicamenti!F354</f>
        <v>MEKINIST cpr pell 2 mg bte 30 pce</v>
      </c>
      <c r="H336" s="19" t="str">
        <f>+Medicamenti!S354</f>
        <v>mg</v>
      </c>
      <c r="I336" s="19">
        <f>+Medicamenti!G354</f>
        <v>0</v>
      </c>
      <c r="J336" s="19">
        <f>+Medicamenti!H354</f>
        <v>0</v>
      </c>
      <c r="K336" s="19">
        <f>+Medicamenti!I354</f>
        <v>0</v>
      </c>
      <c r="L336" s="19">
        <f>+Medicamenti!AB354</f>
        <v>1</v>
      </c>
    </row>
    <row r="337" spans="1:12">
      <c r="A337" s="19">
        <f>+'Pagina iniziale'!$C$19</f>
        <v>0</v>
      </c>
      <c r="B337" s="19" t="str">
        <f>+Medicamenti!M355</f>
        <v>L01XE27_O_nr</v>
      </c>
      <c r="C337" s="19">
        <f>+Medicamenti!D355</f>
        <v>6147276</v>
      </c>
      <c r="D337" s="44">
        <f>+Medicamenti!E355</f>
        <v>7680651730025</v>
      </c>
      <c r="E337" s="19" t="str">
        <f>+Medicamenti!B355</f>
        <v>L01XE27</v>
      </c>
      <c r="F337" s="19" t="str">
        <f>+Medicamenti!C355</f>
        <v>Ibrutinib</v>
      </c>
      <c r="G337" s="19" t="str">
        <f>+Medicamenti!F355</f>
        <v>IMBRUVICA caps 140 mg fl 90 pce</v>
      </c>
      <c r="H337" s="19" t="str">
        <f>+Medicamenti!S355</f>
        <v>mg</v>
      </c>
      <c r="I337" s="19">
        <f>+Medicamenti!G355</f>
        <v>0</v>
      </c>
      <c r="J337" s="19">
        <f>+Medicamenti!H355</f>
        <v>0</v>
      </c>
      <c r="K337" s="19">
        <f>+Medicamenti!I355</f>
        <v>0</v>
      </c>
      <c r="L337" s="19">
        <f>+Medicamenti!AB355</f>
        <v>1</v>
      </c>
    </row>
    <row r="338" spans="1:12">
      <c r="A338" s="19">
        <f>+'Pagina iniziale'!$C$19</f>
        <v>0</v>
      </c>
      <c r="B338" s="19" t="str">
        <f>+Medicamenti!M356</f>
        <v>L01XE27_O_nr</v>
      </c>
      <c r="C338" s="19">
        <f>+Medicamenti!D356</f>
        <v>6147282</v>
      </c>
      <c r="D338" s="44">
        <f>+Medicamenti!E356</f>
        <v>7680651730018</v>
      </c>
      <c r="E338" s="19" t="str">
        <f>+Medicamenti!B356</f>
        <v>L01XE27</v>
      </c>
      <c r="F338" s="19" t="str">
        <f>+Medicamenti!C356</f>
        <v>Ibrutinib</v>
      </c>
      <c r="G338" s="19" t="str">
        <f>+Medicamenti!F356</f>
        <v>IMBRUVICA caps 140 mg fl 120 pce</v>
      </c>
      <c r="H338" s="19" t="str">
        <f>+Medicamenti!S356</f>
        <v>mg</v>
      </c>
      <c r="I338" s="19">
        <f>+Medicamenti!G356</f>
        <v>0</v>
      </c>
      <c r="J338" s="19">
        <f>+Medicamenti!H356</f>
        <v>0</v>
      </c>
      <c r="K338" s="19">
        <f>+Medicamenti!I356</f>
        <v>0</v>
      </c>
      <c r="L338" s="19">
        <f>+Medicamenti!AB356</f>
        <v>1</v>
      </c>
    </row>
    <row r="339" spans="1:12">
      <c r="A339" s="19">
        <f>+'Pagina iniziale'!$C$19</f>
        <v>0</v>
      </c>
      <c r="B339" s="19" t="str">
        <f>+Medicamenti!M357</f>
        <v>L01XE28_O_nr</v>
      </c>
      <c r="C339" s="19">
        <f>+Medicamenti!D357</f>
        <v>6454802</v>
      </c>
      <c r="D339" s="44">
        <f>+Medicamenti!E357</f>
        <v>7680653860010</v>
      </c>
      <c r="E339" s="19" t="str">
        <f>+Medicamenti!B357</f>
        <v>L01XE28</v>
      </c>
      <c r="F339" s="19" t="str">
        <f>+Medicamenti!C357</f>
        <v>Ceritinib</v>
      </c>
      <c r="G339" s="19" t="str">
        <f>+Medicamenti!F357</f>
        <v>ZYKADIA caps 150 mg 3 x 50 pce</v>
      </c>
      <c r="H339" s="19" t="str">
        <f>+Medicamenti!S357</f>
        <v>mg</v>
      </c>
      <c r="I339" s="19">
        <f>+Medicamenti!G357</f>
        <v>0</v>
      </c>
      <c r="J339" s="19">
        <f>+Medicamenti!H357</f>
        <v>0</v>
      </c>
      <c r="K339" s="19">
        <f>+Medicamenti!I357</f>
        <v>0</v>
      </c>
      <c r="L339" s="19">
        <f>+Medicamenti!AB357</f>
        <v>1</v>
      </c>
    </row>
    <row r="340" spans="1:12">
      <c r="A340" s="19">
        <f>+'Pagina iniziale'!$C$19</f>
        <v>0</v>
      </c>
      <c r="B340" s="19" t="str">
        <f>+Medicamenti!M358</f>
        <v>L01XE29_O_nr</v>
      </c>
      <c r="C340" s="19">
        <f>+Medicamenti!D358</f>
        <v>6460174</v>
      </c>
      <c r="D340" s="44">
        <f>+Medicamenti!E358</f>
        <v>7680655120013</v>
      </c>
      <c r="E340" s="19" t="str">
        <f>+Medicamenti!B358</f>
        <v>L01XE29</v>
      </c>
      <c r="F340" s="19" t="str">
        <f>+Medicamenti!C358</f>
        <v>Lenvatinib</v>
      </c>
      <c r="G340" s="19" t="str">
        <f>+Medicamenti!F358</f>
        <v>LENVIMA caps 4 mg 30 pce</v>
      </c>
      <c r="H340" s="19" t="str">
        <f>+Medicamenti!S358</f>
        <v>mg</v>
      </c>
      <c r="I340" s="19">
        <f>+Medicamenti!G358</f>
        <v>0</v>
      </c>
      <c r="J340" s="19">
        <f>+Medicamenti!H358</f>
        <v>0</v>
      </c>
      <c r="K340" s="19">
        <f>+Medicamenti!I358</f>
        <v>0</v>
      </c>
      <c r="L340" s="19">
        <f>+Medicamenti!AB358</f>
        <v>1</v>
      </c>
    </row>
    <row r="341" spans="1:12">
      <c r="A341" s="19">
        <f>+'Pagina iniziale'!$C$19</f>
        <v>0</v>
      </c>
      <c r="B341" s="19" t="str">
        <f>+Medicamenti!M359</f>
        <v>L01XE29_O_nr</v>
      </c>
      <c r="C341" s="19">
        <f>+Medicamenti!D359</f>
        <v>6460180</v>
      </c>
      <c r="D341" s="44">
        <f>+Medicamenti!E359</f>
        <v>7680655120020</v>
      </c>
      <c r="E341" s="19" t="str">
        <f>+Medicamenti!B359</f>
        <v>L01XE29</v>
      </c>
      <c r="F341" s="19" t="str">
        <f>+Medicamenti!C359</f>
        <v>Lenvatinib</v>
      </c>
      <c r="G341" s="19" t="str">
        <f>+Medicamenti!F359</f>
        <v>LENVIMA caps 10 mg 30 pce</v>
      </c>
      <c r="H341" s="19" t="str">
        <f>+Medicamenti!S359</f>
        <v>mg</v>
      </c>
      <c r="I341" s="19">
        <f>+Medicamenti!G359</f>
        <v>0</v>
      </c>
      <c r="J341" s="19">
        <f>+Medicamenti!H359</f>
        <v>0</v>
      </c>
      <c r="K341" s="19">
        <f>+Medicamenti!I359</f>
        <v>0</v>
      </c>
      <c r="L341" s="19">
        <f>+Medicamenti!AB359</f>
        <v>1</v>
      </c>
    </row>
    <row r="342" spans="1:12">
      <c r="A342" s="19">
        <f>+'Pagina iniziale'!$C$19</f>
        <v>0</v>
      </c>
      <c r="B342" s="19" t="str">
        <f>+Medicamenti!M360</f>
        <v>L01XE29_O_nr</v>
      </c>
      <c r="C342" s="19">
        <f>+Medicamenti!D360</f>
        <v>7200825</v>
      </c>
      <c r="D342" s="44">
        <f>+Medicamenti!E360</f>
        <v>0</v>
      </c>
      <c r="E342" s="19" t="str">
        <f>+Medicamenti!B360</f>
        <v>L01XE29</v>
      </c>
      <c r="F342" s="19" t="str">
        <f>+Medicamenti!C360</f>
        <v>Lenvatinib</v>
      </c>
      <c r="G342" s="19" t="str">
        <f>+Medicamenti!F360</f>
        <v>KISPLYX caps 4 mg 30 pce</v>
      </c>
      <c r="H342" s="19" t="str">
        <f>+Medicamenti!S360</f>
        <v>mg</v>
      </c>
      <c r="I342" s="19">
        <f>+Medicamenti!G360</f>
        <v>0</v>
      </c>
      <c r="J342" s="19">
        <f>+Medicamenti!H360</f>
        <v>0</v>
      </c>
      <c r="K342" s="19">
        <f>+Medicamenti!I360</f>
        <v>0</v>
      </c>
      <c r="L342" s="19">
        <f>+Medicamenti!AB360</f>
        <v>1</v>
      </c>
    </row>
    <row r="343" spans="1:12">
      <c r="A343" s="19">
        <f>+'Pagina iniziale'!$C$19</f>
        <v>0</v>
      </c>
      <c r="B343" s="19" t="str">
        <f>+Medicamenti!M361</f>
        <v>L01XE29_O_nr</v>
      </c>
      <c r="C343" s="19">
        <f>+Medicamenti!D361</f>
        <v>7200848</v>
      </c>
      <c r="D343" s="44">
        <f>+Medicamenti!E361</f>
        <v>0</v>
      </c>
      <c r="E343" s="19" t="str">
        <f>+Medicamenti!B361</f>
        <v>L01XE29</v>
      </c>
      <c r="F343" s="19" t="str">
        <f>+Medicamenti!C361</f>
        <v>Lenvatinib</v>
      </c>
      <c r="G343" s="19" t="str">
        <f>+Medicamenti!F361</f>
        <v>KISPLYX caps 10 mg 30 pce</v>
      </c>
      <c r="H343" s="19" t="str">
        <f>+Medicamenti!S361</f>
        <v>mg</v>
      </c>
      <c r="I343" s="19">
        <f>+Medicamenti!G361</f>
        <v>0</v>
      </c>
      <c r="J343" s="19">
        <f>+Medicamenti!H361</f>
        <v>0</v>
      </c>
      <c r="K343" s="19">
        <f>+Medicamenti!I361</f>
        <v>0</v>
      </c>
      <c r="L343" s="19">
        <f>+Medicamenti!AB361</f>
        <v>1</v>
      </c>
    </row>
    <row r="344" spans="1:12">
      <c r="A344" s="19">
        <f>+'Pagina iniziale'!$C$19</f>
        <v>0</v>
      </c>
      <c r="B344" s="19" t="str">
        <f>+Medicamenti!M362</f>
        <v>L01XE31_O_nr</v>
      </c>
      <c r="C344" s="19">
        <f>+Medicamenti!D362</f>
        <v>6441917</v>
      </c>
      <c r="D344" s="44">
        <f>+Medicamenti!E362</f>
        <v>7680653300011</v>
      </c>
      <c r="E344" s="19" t="str">
        <f>+Medicamenti!B362</f>
        <v>L01XE31</v>
      </c>
      <c r="F344" s="19" t="str">
        <f>+Medicamenti!C362</f>
        <v>Nintedanib</v>
      </c>
      <c r="G344" s="19" t="str">
        <f>+Medicamenti!F362</f>
        <v>OFEV caps 100 mg 60 pce</v>
      </c>
      <c r="H344" s="19" t="str">
        <f>+Medicamenti!S362</f>
        <v>mg</v>
      </c>
      <c r="I344" s="19">
        <f>+Medicamenti!G362</f>
        <v>0</v>
      </c>
      <c r="J344" s="19">
        <f>+Medicamenti!H362</f>
        <v>0</v>
      </c>
      <c r="K344" s="19">
        <f>+Medicamenti!I362</f>
        <v>0</v>
      </c>
      <c r="L344" s="19">
        <f>+Medicamenti!AB362</f>
        <v>1</v>
      </c>
    </row>
    <row r="345" spans="1:12">
      <c r="A345" s="19">
        <f>+'Pagina iniziale'!$C$19</f>
        <v>0</v>
      </c>
      <c r="B345" s="19" t="str">
        <f>+Medicamenti!M363</f>
        <v>L01XE31_O_nr</v>
      </c>
      <c r="C345" s="19">
        <f>+Medicamenti!D363</f>
        <v>6441923</v>
      </c>
      <c r="D345" s="44">
        <f>+Medicamenti!E363</f>
        <v>7680653300028</v>
      </c>
      <c r="E345" s="19" t="str">
        <f>+Medicamenti!B363</f>
        <v>L01XE31</v>
      </c>
      <c r="F345" s="19" t="str">
        <f>+Medicamenti!C363</f>
        <v>Nintedanib</v>
      </c>
      <c r="G345" s="19" t="str">
        <f>+Medicamenti!F363</f>
        <v>OFEV caps 150 mg 60 pce</v>
      </c>
      <c r="H345" s="19" t="str">
        <f>+Medicamenti!S363</f>
        <v>mg</v>
      </c>
      <c r="I345" s="19">
        <f>+Medicamenti!G363</f>
        <v>0</v>
      </c>
      <c r="J345" s="19">
        <f>+Medicamenti!H363</f>
        <v>0</v>
      </c>
      <c r="K345" s="19">
        <f>+Medicamenti!I363</f>
        <v>0</v>
      </c>
      <c r="L345" s="19">
        <f>+Medicamenti!AB363</f>
        <v>1</v>
      </c>
    </row>
    <row r="346" spans="1:12">
      <c r="A346" s="19">
        <f>+'Pagina iniziale'!$C$19</f>
        <v>0</v>
      </c>
      <c r="B346" s="19" t="str">
        <f>+Medicamenti!M364</f>
        <v>L01XE38_O_nr</v>
      </c>
      <c r="C346" s="19">
        <f>+Medicamenti!D364</f>
        <v>6435940</v>
      </c>
      <c r="D346" s="44">
        <f>+Medicamenti!E364</f>
        <v>7680656200011</v>
      </c>
      <c r="E346" s="19" t="str">
        <f>+Medicamenti!B364</f>
        <v>L01XE38</v>
      </c>
      <c r="F346" s="19" t="str">
        <f>+Medicamenti!C364</f>
        <v>Cobimetinib</v>
      </c>
      <c r="G346" s="19" t="str">
        <f>+Medicamenti!F364</f>
        <v>COTELLIC cpr pell 20 mg 63 pce</v>
      </c>
      <c r="H346" s="19" t="str">
        <f>+Medicamenti!S364</f>
        <v>mg</v>
      </c>
      <c r="I346" s="19">
        <f>+Medicamenti!G364</f>
        <v>0</v>
      </c>
      <c r="J346" s="19">
        <f>+Medicamenti!H364</f>
        <v>0</v>
      </c>
      <c r="K346" s="19">
        <f>+Medicamenti!I364</f>
        <v>0</v>
      </c>
      <c r="L346" s="19">
        <f>+Medicamenti!AB364</f>
        <v>1</v>
      </c>
    </row>
    <row r="347" spans="1:12">
      <c r="A347" s="19">
        <f>+'Pagina iniziale'!$C$19</f>
        <v>0</v>
      </c>
      <c r="B347" s="19" t="str">
        <f>+Medicamenti!M365</f>
        <v>L01XX01_IV_nr</v>
      </c>
      <c r="C347" s="19">
        <f>+Medicamenti!D365</f>
        <v>1913487</v>
      </c>
      <c r="D347" s="44">
        <f>+Medicamenti!E365</f>
        <v>7680482990162</v>
      </c>
      <c r="E347" s="19" t="str">
        <f>+Medicamenti!B365</f>
        <v>L01XX01</v>
      </c>
      <c r="F347" s="19" t="str">
        <f>+Medicamenti!C365</f>
        <v>Amsacrin</v>
      </c>
      <c r="G347" s="19" t="str">
        <f>+Medicamenti!F365</f>
        <v>AMSIDYL conc perf 85 mg/1.7ml c solv flac 6 pce</v>
      </c>
      <c r="H347" s="19" t="str">
        <f>+Medicamenti!S365</f>
        <v>mg</v>
      </c>
      <c r="I347" s="19">
        <f>+Medicamenti!G365</f>
        <v>0</v>
      </c>
      <c r="J347" s="19">
        <f>+Medicamenti!H365</f>
        <v>0</v>
      </c>
      <c r="K347" s="19">
        <f>+Medicamenti!I365</f>
        <v>0</v>
      </c>
      <c r="L347" s="19">
        <f>+Medicamenti!AB365</f>
        <v>1</v>
      </c>
    </row>
    <row r="348" spans="1:12">
      <c r="A348" s="19">
        <f>+'Pagina iniziale'!$C$19</f>
        <v>0</v>
      </c>
      <c r="B348" s="19" t="str">
        <f>+Medicamenti!M366</f>
        <v>L01XX01_IV_nr</v>
      </c>
      <c r="C348" s="19">
        <f>+Medicamenti!D366</f>
        <v>6474851</v>
      </c>
      <c r="D348" s="44">
        <f>+Medicamenti!E366</f>
        <v>0</v>
      </c>
      <c r="E348" s="19" t="str">
        <f>+Medicamenti!B366</f>
        <v>L01XX01</v>
      </c>
      <c r="F348" s="19" t="str">
        <f>+Medicamenti!C366</f>
        <v>Amsacrin</v>
      </c>
      <c r="G348" s="19" t="str">
        <f>+Medicamenti!F366</f>
        <v>AMSALYO (IMP NL) subst sèche 75 mg flac 5 pce</v>
      </c>
      <c r="H348" s="19" t="str">
        <f>+Medicamenti!S366</f>
        <v>mg</v>
      </c>
      <c r="I348" s="19">
        <f>+Medicamenti!G366</f>
        <v>0</v>
      </c>
      <c r="J348" s="19">
        <f>+Medicamenti!H366</f>
        <v>0</v>
      </c>
      <c r="K348" s="19">
        <f>+Medicamenti!I366</f>
        <v>0</v>
      </c>
      <c r="L348" s="19">
        <f>+Medicamenti!AB366</f>
        <v>1</v>
      </c>
    </row>
    <row r="349" spans="1:12">
      <c r="A349" s="19">
        <f>+'Pagina iniziale'!$C$19</f>
        <v>0</v>
      </c>
      <c r="B349" s="19" t="str">
        <f>+Medicamenti!M367</f>
        <v>L01XX02_IV/IM_nr</v>
      </c>
      <c r="C349" s="19">
        <f>+Medicamenti!D367</f>
        <v>3540369</v>
      </c>
      <c r="D349" s="44">
        <f>+Medicamenti!E367</f>
        <v>0</v>
      </c>
      <c r="E349" s="19" t="str">
        <f>+Medicamenti!B367</f>
        <v>L01XX02</v>
      </c>
      <c r="F349" s="19" t="str">
        <f>+Medicamenti!C367</f>
        <v>Asparaginase</v>
      </c>
      <c r="G349" s="19" t="str">
        <f>+Medicamenti!F367</f>
        <v>ASPARAGINASE medac (IMP D) 5000 U flac 5 pce</v>
      </c>
      <c r="H349" s="19" t="str">
        <f>+Medicamenti!S367</f>
        <v>U</v>
      </c>
      <c r="I349" s="19">
        <f>+Medicamenti!G367</f>
        <v>0</v>
      </c>
      <c r="J349" s="19">
        <f>+Medicamenti!H367</f>
        <v>0</v>
      </c>
      <c r="K349" s="19">
        <f>+Medicamenti!I367</f>
        <v>0</v>
      </c>
      <c r="L349" s="19">
        <f>+Medicamenti!AB367</f>
        <v>1</v>
      </c>
    </row>
    <row r="350" spans="1:12">
      <c r="A350" s="19">
        <f>+'Pagina iniziale'!$C$19</f>
        <v>0</v>
      </c>
      <c r="B350" s="19" t="str">
        <f>+Medicamenti!M368</f>
        <v>L01XX02_IV/IM_nr</v>
      </c>
      <c r="C350" s="19">
        <f>+Medicamenti!D368</f>
        <v>4915452</v>
      </c>
      <c r="D350" s="44">
        <f>+Medicamenti!E368</f>
        <v>0</v>
      </c>
      <c r="E350" s="19" t="str">
        <f>+Medicamenti!B368</f>
        <v>L01XX02</v>
      </c>
      <c r="F350" s="19" t="str">
        <f>+Medicamenti!C368</f>
        <v>Asparaginase</v>
      </c>
      <c r="G350" s="19" t="str">
        <f>+Medicamenti!F368</f>
        <v>ASPARAGINASE medac (IMP D) 10000 U 5 flac 1 ml</v>
      </c>
      <c r="H350" s="19" t="str">
        <f>+Medicamenti!S368</f>
        <v>U</v>
      </c>
      <c r="I350" s="19">
        <f>+Medicamenti!G368</f>
        <v>0</v>
      </c>
      <c r="J350" s="19">
        <f>+Medicamenti!H368</f>
        <v>0</v>
      </c>
      <c r="K350" s="19">
        <f>+Medicamenti!I368</f>
        <v>0</v>
      </c>
      <c r="L350" s="19">
        <f>+Medicamenti!AB368</f>
        <v>1</v>
      </c>
    </row>
    <row r="351" spans="1:12">
      <c r="A351" s="19">
        <f>+'Pagina iniziale'!$C$19</f>
        <v>0</v>
      </c>
      <c r="B351" s="19" t="str">
        <f>+Medicamenti!M369</f>
        <v>L01XX02_IV/IM_nr</v>
      </c>
      <c r="C351" s="19">
        <f>+Medicamenti!D369</f>
        <v>7156981</v>
      </c>
      <c r="D351" s="44">
        <f>+Medicamenti!E369</f>
        <v>0</v>
      </c>
      <c r="E351" s="19" t="str">
        <f>+Medicamenti!B369</f>
        <v>L01XX02</v>
      </c>
      <c r="F351" s="19" t="str">
        <f>+Medicamenti!C369</f>
        <v>Asparaginase</v>
      </c>
      <c r="G351" s="19" t="str">
        <f>+Medicamenti!F369</f>
        <v>ASPARAGINASE medac (IMP D) 10000 U flac 1 ml</v>
      </c>
      <c r="H351" s="19" t="str">
        <f>+Medicamenti!S369</f>
        <v>U</v>
      </c>
      <c r="I351" s="19">
        <f>+Medicamenti!G369</f>
        <v>0</v>
      </c>
      <c r="J351" s="19">
        <f>+Medicamenti!H369</f>
        <v>0</v>
      </c>
      <c r="K351" s="19">
        <f>+Medicamenti!I369</f>
        <v>0</v>
      </c>
      <c r="L351" s="19">
        <f>+Medicamenti!AB369</f>
        <v>1</v>
      </c>
    </row>
    <row r="352" spans="1:12">
      <c r="A352" s="19">
        <f>+'Pagina iniziale'!$C$19</f>
        <v>0</v>
      </c>
      <c r="B352" s="19" t="str">
        <f>+Medicamenti!M370</f>
        <v>L01XX02_IM_nr</v>
      </c>
      <c r="C352" s="19">
        <f>+Medicamenti!D370</f>
        <v>5289525</v>
      </c>
      <c r="D352" s="44">
        <f>+Medicamenti!E370</f>
        <v>0</v>
      </c>
      <c r="E352" s="19" t="str">
        <f>+Medicamenti!B370</f>
        <v>L01XX02</v>
      </c>
      <c r="F352" s="19" t="str">
        <f>+Medicamenti!C370</f>
        <v>Asparaginase</v>
      </c>
      <c r="G352" s="19" t="str">
        <f>+Medicamenti!F370</f>
        <v>ERWINASE (IMP GB) subst sèche 10000 U 5 flac</v>
      </c>
      <c r="H352" s="19" t="str">
        <f>+Medicamenti!S370</f>
        <v>U</v>
      </c>
      <c r="I352" s="19">
        <f>+Medicamenti!G370</f>
        <v>0</v>
      </c>
      <c r="J352" s="19">
        <f>+Medicamenti!H370</f>
        <v>0</v>
      </c>
      <c r="K352" s="19">
        <f>+Medicamenti!I370</f>
        <v>0</v>
      </c>
      <c r="L352" s="19">
        <f>+Medicamenti!AB370</f>
        <v>1</v>
      </c>
    </row>
    <row r="353" spans="1:12">
      <c r="A353" s="19">
        <f>+'Pagina iniziale'!$C$19</f>
        <v>0</v>
      </c>
      <c r="B353" s="19" t="str">
        <f>+Medicamenti!M371</f>
        <v>L01XX02_IM_nr</v>
      </c>
      <c r="C353" s="19">
        <f>+Medicamenti!D371</f>
        <v>6030752</v>
      </c>
      <c r="D353" s="44">
        <f>+Medicamenti!E371</f>
        <v>0</v>
      </c>
      <c r="E353" s="19" t="str">
        <f>+Medicamenti!B371</f>
        <v>L01XX02</v>
      </c>
      <c r="F353" s="19" t="str">
        <f>+Medicamenti!C371</f>
        <v>Asparaginase</v>
      </c>
      <c r="G353" s="19" t="str">
        <f>+Medicamenti!F371</f>
        <v>ERWINASE (IMP D) subst sèche 10000 U flac 5 pce</v>
      </c>
      <c r="H353" s="19" t="str">
        <f>+Medicamenti!S371</f>
        <v>U</v>
      </c>
      <c r="I353" s="19">
        <f>+Medicamenti!G371</f>
        <v>0</v>
      </c>
      <c r="J353" s="19">
        <f>+Medicamenti!H371</f>
        <v>0</v>
      </c>
      <c r="K353" s="19">
        <f>+Medicamenti!I371</f>
        <v>0</v>
      </c>
      <c r="L353" s="19">
        <f>+Medicamenti!AB371</f>
        <v>1</v>
      </c>
    </row>
    <row r="354" spans="1:12">
      <c r="A354" s="19">
        <f>+'Pagina iniziale'!$C$19</f>
        <v>0</v>
      </c>
      <c r="B354" s="19" t="str">
        <f>+Medicamenti!M372</f>
        <v>L01XX24_IV/IM_nr</v>
      </c>
      <c r="C354" s="19">
        <f>+Medicamenti!D372</f>
        <v>4082555</v>
      </c>
      <c r="D354" s="44">
        <f>+Medicamenti!E372</f>
        <v>0</v>
      </c>
      <c r="E354" s="19" t="str">
        <f>+Medicamenti!B372</f>
        <v>L01XX24</v>
      </c>
      <c r="F354" s="19" t="str">
        <f>+Medicamenti!C372</f>
        <v>Pegaspargase</v>
      </c>
      <c r="G354" s="19" t="str">
        <f>+Medicamenti!F372</f>
        <v>ONCASPAR (IMP D) sol inj 3750 UI/5ml flac 5 ml</v>
      </c>
      <c r="H354" s="19" t="str">
        <f>+Medicamenti!S372</f>
        <v>U</v>
      </c>
      <c r="I354" s="19">
        <f>+Medicamenti!G372</f>
        <v>0</v>
      </c>
      <c r="J354" s="19">
        <f>+Medicamenti!H372</f>
        <v>0</v>
      </c>
      <c r="K354" s="19">
        <f>+Medicamenti!I372</f>
        <v>0</v>
      </c>
      <c r="L354" s="19">
        <f>+Medicamenti!AB372</f>
        <v>1</v>
      </c>
    </row>
    <row r="355" spans="1:12">
      <c r="A355" s="19">
        <f>+'Pagina iniziale'!$C$19</f>
        <v>0</v>
      </c>
      <c r="B355" s="19" t="str">
        <f>+Medicamenti!M373</f>
        <v>L01XX24_IM/IV_nr</v>
      </c>
      <c r="C355" s="19">
        <f>+Medicamenti!D373</f>
        <v>7038129</v>
      </c>
      <c r="D355" s="44">
        <f>+Medicamenti!E373</f>
        <v>0</v>
      </c>
      <c r="E355" s="19" t="str">
        <f>+Medicamenti!B373</f>
        <v>L01XX24</v>
      </c>
      <c r="F355" s="19" t="str">
        <f>+Medicamenti!C373</f>
        <v>Pegaspargase</v>
      </c>
      <c r="G355" s="19" t="str">
        <f>+Medicamenti!F373</f>
        <v>ONCASPAR sol inj 750 UI/ml flac 5 ml</v>
      </c>
      <c r="H355" s="19" t="str">
        <f>+Medicamenti!S373</f>
        <v>U</v>
      </c>
      <c r="I355" s="19">
        <f>+Medicamenti!G373</f>
        <v>0</v>
      </c>
      <c r="J355" s="19">
        <f>+Medicamenti!H373</f>
        <v>0</v>
      </c>
      <c r="K355" s="19">
        <f>+Medicamenti!I373</f>
        <v>0</v>
      </c>
      <c r="L355" s="19">
        <f>+Medicamenti!AB373</f>
        <v>1</v>
      </c>
    </row>
    <row r="356" spans="1:12">
      <c r="A356" s="19">
        <f>+'Pagina iniziale'!$C$19</f>
        <v>0</v>
      </c>
      <c r="B356" s="19" t="str">
        <f>+Medicamenti!M374</f>
        <v>L01XX27_IV_nr</v>
      </c>
      <c r="C356" s="19">
        <f>+Medicamenti!D374</f>
        <v>6226047</v>
      </c>
      <c r="D356" s="44">
        <f>+Medicamenti!E374</f>
        <v>7680651780013</v>
      </c>
      <c r="E356" s="19" t="str">
        <f>+Medicamenti!B374</f>
        <v>L01XX27</v>
      </c>
      <c r="F356" s="19" t="str">
        <f>+Medicamenti!C374</f>
        <v>Arsentrioxid</v>
      </c>
      <c r="G356" s="19" t="str">
        <f>+Medicamenti!F374</f>
        <v>TRISENOX conc perf 10 mg/10ml 10 amp 10 ml</v>
      </c>
      <c r="H356" s="19" t="str">
        <f>+Medicamenti!S374</f>
        <v>mg</v>
      </c>
      <c r="I356" s="19">
        <f>+Medicamenti!G374</f>
        <v>0</v>
      </c>
      <c r="J356" s="19">
        <f>+Medicamenti!H374</f>
        <v>0</v>
      </c>
      <c r="K356" s="19">
        <f>+Medicamenti!I374</f>
        <v>0</v>
      </c>
      <c r="L356" s="19">
        <f>+Medicamenti!AB374</f>
        <v>1</v>
      </c>
    </row>
    <row r="357" spans="1:12">
      <c r="A357" s="19">
        <f>+'Pagina iniziale'!$C$19</f>
        <v>0</v>
      </c>
      <c r="B357" s="19" t="str">
        <f>+Medicamenti!M375</f>
        <v>L01XX32_IV/SC_nr</v>
      </c>
      <c r="C357" s="19">
        <f>+Medicamenti!D375</f>
        <v>2929734</v>
      </c>
      <c r="D357" s="44">
        <f>+Medicamenti!E375</f>
        <v>7680569760015</v>
      </c>
      <c r="E357" s="19" t="str">
        <f>+Medicamenti!B375</f>
        <v>L01XX32</v>
      </c>
      <c r="F357" s="19" t="str">
        <f>+Medicamenti!C375</f>
        <v>Bortezomib</v>
      </c>
      <c r="G357" s="19" t="str">
        <f>+Medicamenti!F375</f>
        <v>VELCADE subst sèche 3.5 mg flac</v>
      </c>
      <c r="H357" s="19" t="str">
        <f>+Medicamenti!S375</f>
        <v>mg</v>
      </c>
      <c r="I357" s="19">
        <f>+Medicamenti!G375</f>
        <v>0</v>
      </c>
      <c r="J357" s="19">
        <f>+Medicamenti!H375</f>
        <v>0</v>
      </c>
      <c r="K357" s="19">
        <f>+Medicamenti!I375</f>
        <v>0</v>
      </c>
      <c r="L357" s="19">
        <f>+Medicamenti!AB375</f>
        <v>1</v>
      </c>
    </row>
    <row r="358" spans="1:12">
      <c r="A358" s="19">
        <f>+'Pagina iniziale'!$C$19</f>
        <v>0</v>
      </c>
      <c r="B358" s="19" t="str">
        <f>+Medicamenti!M376</f>
        <v>L01XX32_IV_nr</v>
      </c>
      <c r="C358" s="19">
        <f>+Medicamenti!D376</f>
        <v>4059088</v>
      </c>
      <c r="D358" s="44">
        <f>+Medicamenti!E376</f>
        <v>7680569760022</v>
      </c>
      <c r="E358" s="19" t="str">
        <f>+Medicamenti!B376</f>
        <v>L01XX32</v>
      </c>
      <c r="F358" s="19" t="str">
        <f>+Medicamenti!C376</f>
        <v>Bortezomib</v>
      </c>
      <c r="G358" s="19" t="str">
        <f>+Medicamenti!F376</f>
        <v>VELCADE subst sèche 1 mg flac</v>
      </c>
      <c r="H358" s="19" t="str">
        <f>+Medicamenti!S376</f>
        <v>mg</v>
      </c>
      <c r="I358" s="19">
        <f>+Medicamenti!G376</f>
        <v>0</v>
      </c>
      <c r="J358" s="19">
        <f>+Medicamenti!H376</f>
        <v>0</v>
      </c>
      <c r="K358" s="19">
        <f>+Medicamenti!I376</f>
        <v>0</v>
      </c>
      <c r="L358" s="19">
        <f>+Medicamenti!AB376</f>
        <v>1</v>
      </c>
    </row>
    <row r="359" spans="1:12">
      <c r="A359" s="19">
        <f>+'Pagina iniziale'!$C$19</f>
        <v>0</v>
      </c>
      <c r="B359" s="19" t="str">
        <f>+Medicamenti!M377</f>
        <v>L01XX42_O_nr</v>
      </c>
      <c r="C359" s="19">
        <f>+Medicamenti!D377</f>
        <v>6580493</v>
      </c>
      <c r="D359" s="44">
        <f>+Medicamenti!E377</f>
        <v>7680618780018</v>
      </c>
      <c r="E359" s="19" t="str">
        <f>+Medicamenti!B377</f>
        <v>L01XX42</v>
      </c>
      <c r="F359" s="19" t="str">
        <f>+Medicamenti!C377</f>
        <v>Panobinostat</v>
      </c>
      <c r="G359" s="19" t="str">
        <f>+Medicamenti!F377</f>
        <v>FARYDAK caps 10 mg 6 pce</v>
      </c>
      <c r="H359" s="19" t="str">
        <f>+Medicamenti!S377</f>
        <v>mg</v>
      </c>
      <c r="I359" s="19">
        <f>+Medicamenti!G377</f>
        <v>0</v>
      </c>
      <c r="J359" s="19">
        <f>+Medicamenti!H377</f>
        <v>0</v>
      </c>
      <c r="K359" s="19">
        <f>+Medicamenti!I377</f>
        <v>0</v>
      </c>
      <c r="L359" s="19">
        <f>+Medicamenti!AB377</f>
        <v>1</v>
      </c>
    </row>
    <row r="360" spans="1:12">
      <c r="A360" s="19">
        <f>+'Pagina iniziale'!$C$19</f>
        <v>0</v>
      </c>
      <c r="B360" s="19" t="str">
        <f>+Medicamenti!M378</f>
        <v>L01XX42_O_nr</v>
      </c>
      <c r="C360" s="19">
        <f>+Medicamenti!D378</f>
        <v>6580524</v>
      </c>
      <c r="D360" s="44">
        <f>+Medicamenti!E378</f>
        <v>7680618780049</v>
      </c>
      <c r="E360" s="19" t="str">
        <f>+Medicamenti!B378</f>
        <v>L01XX42</v>
      </c>
      <c r="F360" s="19" t="str">
        <f>+Medicamenti!C378</f>
        <v>Panobinostat</v>
      </c>
      <c r="G360" s="19" t="str">
        <f>+Medicamenti!F378</f>
        <v>FARYDAK caps 15 mg 6 pce</v>
      </c>
      <c r="H360" s="19" t="str">
        <f>+Medicamenti!S378</f>
        <v>mg</v>
      </c>
      <c r="I360" s="19">
        <f>+Medicamenti!G378</f>
        <v>0</v>
      </c>
      <c r="J360" s="19">
        <f>+Medicamenti!H378</f>
        <v>0</v>
      </c>
      <c r="K360" s="19">
        <f>+Medicamenti!I378</f>
        <v>0</v>
      </c>
      <c r="L360" s="19">
        <f>+Medicamenti!AB378</f>
        <v>1</v>
      </c>
    </row>
    <row r="361" spans="1:12">
      <c r="A361" s="19">
        <f>+'Pagina iniziale'!$C$19</f>
        <v>0</v>
      </c>
      <c r="B361" s="19" t="str">
        <f>+Medicamenti!M379</f>
        <v>L01XX42_O_nr</v>
      </c>
      <c r="C361" s="19">
        <f>+Medicamenti!D379</f>
        <v>6580553</v>
      </c>
      <c r="D361" s="44">
        <f>+Medicamenti!E379</f>
        <v>7680618780070</v>
      </c>
      <c r="E361" s="19" t="str">
        <f>+Medicamenti!B379</f>
        <v>L01XX42</v>
      </c>
      <c r="F361" s="19" t="str">
        <f>+Medicamenti!C379</f>
        <v>Panobinostat</v>
      </c>
      <c r="G361" s="19" t="str">
        <f>+Medicamenti!F379</f>
        <v>FARYDAK caps 20 mg 6 pce</v>
      </c>
      <c r="H361" s="19" t="str">
        <f>+Medicamenti!S379</f>
        <v>mg</v>
      </c>
      <c r="I361" s="19">
        <f>+Medicamenti!G379</f>
        <v>0</v>
      </c>
      <c r="J361" s="19">
        <f>+Medicamenti!H379</f>
        <v>0</v>
      </c>
      <c r="K361" s="19">
        <f>+Medicamenti!I379</f>
        <v>0</v>
      </c>
      <c r="L361" s="19">
        <f>+Medicamenti!AB379</f>
        <v>1</v>
      </c>
    </row>
    <row r="362" spans="1:12">
      <c r="A362" s="19">
        <f>+'Pagina iniziale'!$C$19</f>
        <v>0</v>
      </c>
      <c r="B362" s="19" t="str">
        <f>+Medicamenti!M380</f>
        <v>L01XX43_O_nr</v>
      </c>
      <c r="C362" s="19">
        <f>+Medicamenti!D380</f>
        <v>5543573</v>
      </c>
      <c r="D362" s="44">
        <f>+Medicamenti!E380</f>
        <v>7680624970014</v>
      </c>
      <c r="E362" s="19" t="str">
        <f>+Medicamenti!B380</f>
        <v>L01XX43</v>
      </c>
      <c r="F362" s="19" t="str">
        <f>+Medicamenti!C380</f>
        <v>Vismodegib</v>
      </c>
      <c r="G362" s="19" t="str">
        <f>+Medicamenti!F380</f>
        <v>ERIVEDGE caps 150 mg 28 pce</v>
      </c>
      <c r="H362" s="19" t="str">
        <f>+Medicamenti!S380</f>
        <v>mg</v>
      </c>
      <c r="I362" s="19">
        <f>+Medicamenti!G380</f>
        <v>0</v>
      </c>
      <c r="J362" s="19">
        <f>+Medicamenti!H380</f>
        <v>0</v>
      </c>
      <c r="K362" s="19">
        <f>+Medicamenti!I380</f>
        <v>0</v>
      </c>
      <c r="L362" s="19">
        <f>+Medicamenti!AB380</f>
        <v>1</v>
      </c>
    </row>
    <row r="363" spans="1:12">
      <c r="A363" s="19">
        <f>+'Pagina iniziale'!$C$19</f>
        <v>0</v>
      </c>
      <c r="B363" s="19" t="str">
        <f>+Medicamenti!M381</f>
        <v>L01XX45_IV_nr</v>
      </c>
      <c r="C363" s="19">
        <f>+Medicamenti!D381</f>
        <v>6540625</v>
      </c>
      <c r="D363" s="44">
        <f>+Medicamenti!E381</f>
        <v>7680656900010</v>
      </c>
      <c r="E363" s="19" t="str">
        <f>+Medicamenti!B381</f>
        <v>L01XX45</v>
      </c>
      <c r="F363" s="19" t="str">
        <f>+Medicamenti!C381</f>
        <v>Carfilzomib</v>
      </c>
      <c r="G363" s="19" t="str">
        <f>+Medicamenti!F381</f>
        <v>KYPROLIS subst sèche 60 mg flac</v>
      </c>
      <c r="H363" s="19" t="str">
        <f>+Medicamenti!S381</f>
        <v>mg</v>
      </c>
      <c r="I363" s="19">
        <f>+Medicamenti!G381</f>
        <v>0</v>
      </c>
      <c r="J363" s="19">
        <f>+Medicamenti!H381</f>
        <v>0</v>
      </c>
      <c r="K363" s="19">
        <f>+Medicamenti!I381</f>
        <v>0</v>
      </c>
      <c r="L363" s="19">
        <f>+Medicamenti!AB381</f>
        <v>1</v>
      </c>
    </row>
    <row r="364" spans="1:12">
      <c r="A364" s="19">
        <f>+'Pagina iniziale'!$C$19</f>
        <v>0</v>
      </c>
      <c r="B364" s="19" t="str">
        <f>+Medicamenti!M382</f>
        <v>L01XX46_O_nr</v>
      </c>
      <c r="C364" s="19">
        <f>+Medicamenti!D382</f>
        <v>6571270</v>
      </c>
      <c r="D364" s="44">
        <f>+Medicamenti!E382</f>
        <v>7680651600014</v>
      </c>
      <c r="E364" s="19" t="str">
        <f>+Medicamenti!B382</f>
        <v>L01XX46</v>
      </c>
      <c r="F364" s="19" t="str">
        <f>+Medicamenti!C382</f>
        <v>Olaparib</v>
      </c>
      <c r="G364" s="19" t="str">
        <f>+Medicamenti!F382</f>
        <v>LYNPARZA caps 50 mg 448 pce</v>
      </c>
      <c r="H364" s="19" t="str">
        <f>+Medicamenti!S382</f>
        <v>mg</v>
      </c>
      <c r="I364" s="19">
        <f>+Medicamenti!G382</f>
        <v>0</v>
      </c>
      <c r="J364" s="19">
        <f>+Medicamenti!H382</f>
        <v>0</v>
      </c>
      <c r="K364" s="19">
        <f>+Medicamenti!I382</f>
        <v>0</v>
      </c>
      <c r="L364" s="19">
        <f>+Medicamenti!AB382</f>
        <v>1</v>
      </c>
    </row>
    <row r="365" spans="1:12">
      <c r="A365" s="19">
        <f>+'Pagina iniziale'!$C$19</f>
        <v>0</v>
      </c>
      <c r="B365" s="19" t="str">
        <f>+Medicamenti!M383</f>
        <v>L01XX47_O_nr</v>
      </c>
      <c r="C365" s="19">
        <f>+Medicamenti!D383</f>
        <v>6236436</v>
      </c>
      <c r="D365" s="44">
        <f>+Medicamenti!E383</f>
        <v>7680652910013</v>
      </c>
      <c r="E365" s="19" t="str">
        <f>+Medicamenti!B383</f>
        <v>L01XX47</v>
      </c>
      <c r="F365" s="19" t="str">
        <f>+Medicamenti!C383</f>
        <v>Idelalisib</v>
      </c>
      <c r="G365" s="19" t="str">
        <f>+Medicamenti!F383</f>
        <v>ZYDELIG cpr pell 100 mg 60 pce</v>
      </c>
      <c r="H365" s="19" t="str">
        <f>+Medicamenti!S383</f>
        <v>mg</v>
      </c>
      <c r="I365" s="19">
        <f>+Medicamenti!G383</f>
        <v>0</v>
      </c>
      <c r="J365" s="19">
        <f>+Medicamenti!H383</f>
        <v>0</v>
      </c>
      <c r="K365" s="19">
        <f>+Medicamenti!I383</f>
        <v>0</v>
      </c>
      <c r="L365" s="19">
        <f>+Medicamenti!AB383</f>
        <v>1</v>
      </c>
    </row>
    <row r="366" spans="1:12">
      <c r="A366" s="19">
        <f>+'Pagina iniziale'!$C$19</f>
        <v>0</v>
      </c>
      <c r="B366" s="19" t="str">
        <f>+Medicamenti!M384</f>
        <v>L01XX47_O_nr</v>
      </c>
      <c r="C366" s="19">
        <f>+Medicamenti!D384</f>
        <v>6236442</v>
      </c>
      <c r="D366" s="44">
        <f>+Medicamenti!E384</f>
        <v>7680652910020</v>
      </c>
      <c r="E366" s="19" t="str">
        <f>+Medicamenti!B384</f>
        <v>L01XX47</v>
      </c>
      <c r="F366" s="19" t="str">
        <f>+Medicamenti!C384</f>
        <v>Idelalisib</v>
      </c>
      <c r="G366" s="19" t="str">
        <f>+Medicamenti!F384</f>
        <v>ZYDELIG cpr pell 150 mg 60 pce</v>
      </c>
      <c r="H366" s="19" t="str">
        <f>+Medicamenti!S384</f>
        <v>mg</v>
      </c>
      <c r="I366" s="19">
        <f>+Medicamenti!G384</f>
        <v>0</v>
      </c>
      <c r="J366" s="19">
        <f>+Medicamenti!H384</f>
        <v>0</v>
      </c>
      <c r="K366" s="19">
        <f>+Medicamenti!I384</f>
        <v>0</v>
      </c>
      <c r="L366" s="19">
        <f>+Medicamenti!AB384</f>
        <v>1</v>
      </c>
    </row>
    <row r="367" spans="1:12">
      <c r="A367" s="19">
        <f>+'Pagina iniziale'!$C$19</f>
        <v>0</v>
      </c>
      <c r="B367" s="19" t="str">
        <f>+Medicamenti!M385</f>
        <v>L02BB04_O_nr</v>
      </c>
      <c r="C367" s="19">
        <f>+Medicamenti!D385</f>
        <v>5848108</v>
      </c>
      <c r="D367" s="44">
        <f>+Medicamenti!E385</f>
        <v>7680630400017</v>
      </c>
      <c r="E367" s="19" t="str">
        <f>+Medicamenti!B385</f>
        <v>L02BB04</v>
      </c>
      <c r="F367" s="19" t="str">
        <f>+Medicamenti!C385</f>
        <v>Enzalutamid</v>
      </c>
      <c r="G367" s="19" t="str">
        <f>+Medicamenti!F385</f>
        <v>XTANDI caps 40 mg 112 pce</v>
      </c>
      <c r="H367" s="19" t="str">
        <f>+Medicamenti!S385</f>
        <v>mg</v>
      </c>
      <c r="I367" s="19">
        <f>+Medicamenti!G385</f>
        <v>0</v>
      </c>
      <c r="J367" s="19">
        <f>+Medicamenti!H385</f>
        <v>0</v>
      </c>
      <c r="K367" s="19">
        <f>+Medicamenti!I385</f>
        <v>0</v>
      </c>
      <c r="L367" s="19">
        <f>+Medicamenti!AB385</f>
        <v>1</v>
      </c>
    </row>
    <row r="368" spans="1:12">
      <c r="A368" s="19">
        <f>+'Pagina iniziale'!$C$19</f>
        <v>0</v>
      </c>
      <c r="B368" s="19" t="str">
        <f>+Medicamenti!M386</f>
        <v>L02BX03_O_nr</v>
      </c>
      <c r="C368" s="19">
        <f>+Medicamenti!D386</f>
        <v>4953234</v>
      </c>
      <c r="D368" s="44">
        <f>+Medicamenti!E386</f>
        <v>7680620840014</v>
      </c>
      <c r="E368" s="19" t="str">
        <f>+Medicamenti!B386</f>
        <v>L02BX03</v>
      </c>
      <c r="F368" s="19" t="str">
        <f>+Medicamenti!C386</f>
        <v>Abirateron</v>
      </c>
      <c r="G368" s="19" t="str">
        <f>+Medicamenti!F386</f>
        <v>ZYTIGA cpr 250 mg 120 pce</v>
      </c>
      <c r="H368" s="19" t="str">
        <f>+Medicamenti!S386</f>
        <v>mg</v>
      </c>
      <c r="I368" s="19">
        <f>+Medicamenti!G386</f>
        <v>0</v>
      </c>
      <c r="J368" s="19">
        <f>+Medicamenti!H386</f>
        <v>0</v>
      </c>
      <c r="K368" s="19">
        <f>+Medicamenti!I386</f>
        <v>0</v>
      </c>
      <c r="L368" s="19">
        <f>+Medicamenti!AB386</f>
        <v>1</v>
      </c>
    </row>
    <row r="369" spans="1:12">
      <c r="A369" s="19">
        <f>+'Pagina iniziale'!$C$19</f>
        <v>0</v>
      </c>
      <c r="B369" s="19" t="str">
        <f>+Medicamenti!M387</f>
        <v>L02BX03_O_nr</v>
      </c>
      <c r="C369" s="19">
        <f>+Medicamenti!D387</f>
        <v>7273563</v>
      </c>
      <c r="D369" s="44">
        <f>+Medicamenti!E387</f>
        <v>7680664310016</v>
      </c>
      <c r="E369" s="19" t="str">
        <f>+Medicamenti!B387</f>
        <v>L02BX03</v>
      </c>
      <c r="F369" s="19" t="str">
        <f>+Medicamenti!C387</f>
        <v>Abirateron</v>
      </c>
      <c r="G369" s="19" t="str">
        <f>+Medicamenti!F387</f>
        <v>ZYTIGA cpr pell 500 mg 56 pce</v>
      </c>
      <c r="H369" s="19" t="str">
        <f>+Medicamenti!S387</f>
        <v>mg</v>
      </c>
      <c r="I369" s="19">
        <f>+Medicamenti!G387</f>
        <v>0</v>
      </c>
      <c r="J369" s="19">
        <f>+Medicamenti!H387</f>
        <v>0</v>
      </c>
      <c r="K369" s="19">
        <f>+Medicamenti!I387</f>
        <v>0</v>
      </c>
      <c r="L369" s="19">
        <f>+Medicamenti!AB387</f>
        <v>1</v>
      </c>
    </row>
    <row r="370" spans="1:12">
      <c r="A370" s="19">
        <f>+'Pagina iniziale'!$C$19</f>
        <v>0</v>
      </c>
      <c r="B370" s="19" t="str">
        <f>+Medicamenti!M388</f>
        <v>L03AA13_SC_nr</v>
      </c>
      <c r="C370" s="19">
        <f>+Medicamenti!D388</f>
        <v>6109436</v>
      </c>
      <c r="D370" s="44">
        <f>+Medicamenti!E388</f>
        <v>7680563260047</v>
      </c>
      <c r="E370" s="19" t="str">
        <f>+Medicamenti!B388</f>
        <v>L03AA13</v>
      </c>
      <c r="F370" s="19" t="str">
        <f>+Medicamenti!C388</f>
        <v>Pegfilgrastim</v>
      </c>
      <c r="G370" s="19" t="str">
        <f>+Medicamenti!F388</f>
        <v>NEULASTA 6 mg/0.6ml sécurisée ser pré</v>
      </c>
      <c r="H370" s="19" t="str">
        <f>+Medicamenti!S388</f>
        <v>mg</v>
      </c>
      <c r="I370" s="19">
        <f>+Medicamenti!G388</f>
        <v>0</v>
      </c>
      <c r="J370" s="19">
        <f>+Medicamenti!H388</f>
        <v>0</v>
      </c>
      <c r="K370" s="19">
        <f>+Medicamenti!I388</f>
        <v>0</v>
      </c>
      <c r="L370" s="19">
        <f>+Medicamenti!AB388</f>
        <v>1</v>
      </c>
    </row>
    <row r="371" spans="1:12">
      <c r="A371" s="19">
        <f>+'Pagina iniziale'!$C$19</f>
        <v>0</v>
      </c>
      <c r="B371" s="19" t="str">
        <f>+Medicamenti!M389</f>
        <v>L03AA13_SC_nr</v>
      </c>
      <c r="C371" s="19">
        <f>+Medicamenti!D389</f>
        <v>6224462</v>
      </c>
      <c r="D371" s="44">
        <f>+Medicamenti!E389</f>
        <v>7680563260061</v>
      </c>
      <c r="E371" s="19" t="str">
        <f>+Medicamenti!B389</f>
        <v>L03AA13</v>
      </c>
      <c r="F371" s="19" t="str">
        <f>+Medicamenti!C389</f>
        <v>Pegfilgrastim</v>
      </c>
      <c r="G371" s="19" t="str">
        <f>+Medicamenti!F389</f>
        <v>NEULASTA 6 mg/0.6ml sécurisée ser prê 24 pce</v>
      </c>
      <c r="H371" s="19" t="str">
        <f>+Medicamenti!S389</f>
        <v>mg</v>
      </c>
      <c r="I371" s="19">
        <f>+Medicamenti!G389</f>
        <v>0</v>
      </c>
      <c r="J371" s="19">
        <f>+Medicamenti!H389</f>
        <v>0</v>
      </c>
      <c r="K371" s="19">
        <f>+Medicamenti!I389</f>
        <v>0</v>
      </c>
      <c r="L371" s="19">
        <f>+Medicamenti!AB389</f>
        <v>1</v>
      </c>
    </row>
    <row r="372" spans="1:12">
      <c r="A372" s="19">
        <f>+'Pagina iniziale'!$C$19</f>
        <v>0</v>
      </c>
      <c r="B372" s="19" t="str">
        <f>+Medicamenti!M390</f>
        <v>L03AX16_SC_nr</v>
      </c>
      <c r="C372" s="19">
        <f>+Medicamenti!D390</f>
        <v>6147129</v>
      </c>
      <c r="D372" s="44">
        <f>+Medicamenti!E390</f>
        <v>7680631390010</v>
      </c>
      <c r="E372" s="19" t="str">
        <f>+Medicamenti!B390</f>
        <v>L03AX16</v>
      </c>
      <c r="F372" s="19" t="str">
        <f>+Medicamenti!C390</f>
        <v>Plerixafor</v>
      </c>
      <c r="G372" s="19" t="str">
        <f>+Medicamenti!F390</f>
        <v>MOZOBIL sol inj 24 mg/1.2ml flac 1.2 ml</v>
      </c>
      <c r="H372" s="19" t="str">
        <f>+Medicamenti!S390</f>
        <v>mg</v>
      </c>
      <c r="I372" s="19">
        <f>+Medicamenti!G390</f>
        <v>0</v>
      </c>
      <c r="J372" s="19">
        <f>+Medicamenti!H390</f>
        <v>0</v>
      </c>
      <c r="K372" s="19">
        <f>+Medicamenti!I390</f>
        <v>0</v>
      </c>
      <c r="L372" s="19">
        <f>+Medicamenti!AB390</f>
        <v>1</v>
      </c>
    </row>
    <row r="373" spans="1:12">
      <c r="A373" s="19">
        <f>+'Pagina iniziale'!$C$19</f>
        <v>0</v>
      </c>
      <c r="B373" s="19" t="str">
        <f>+Medicamenti!M391</f>
        <v>L03AX16_SC_nr</v>
      </c>
      <c r="C373" s="19">
        <f>+Medicamenti!D391</f>
        <v>6147017</v>
      </c>
      <c r="D373" s="44">
        <f>+Medicamenti!E391</f>
        <v>0</v>
      </c>
      <c r="E373" s="19" t="str">
        <f>+Medicamenti!B391</f>
        <v>L03AX16</v>
      </c>
      <c r="F373" s="19" t="str">
        <f>+Medicamenti!C391</f>
        <v>Plerixafor</v>
      </c>
      <c r="G373" s="19" t="str">
        <f>+Medicamenti!F391</f>
        <v>MOZOBIL (IMP GB) sol inj 24 mg/1.2ml amp 1.2 ml</v>
      </c>
      <c r="H373" s="19" t="str">
        <f>+Medicamenti!S391</f>
        <v>mg</v>
      </c>
      <c r="I373" s="19">
        <f>+Medicamenti!G391</f>
        <v>0</v>
      </c>
      <c r="J373" s="19">
        <f>+Medicamenti!H391</f>
        <v>0</v>
      </c>
      <c r="K373" s="19">
        <f>+Medicamenti!I391</f>
        <v>0</v>
      </c>
      <c r="L373" s="19">
        <f>+Medicamenti!AB391</f>
        <v>1</v>
      </c>
    </row>
    <row r="374" spans="1:12">
      <c r="A374" s="19">
        <f>+'Pagina iniziale'!$C$19</f>
        <v>0</v>
      </c>
      <c r="B374" s="19" t="str">
        <f>+Medicamenti!M392</f>
        <v>L04AA03_IV_nr</v>
      </c>
      <c r="C374" s="19">
        <f>+Medicamenti!D392</f>
        <v>6640143</v>
      </c>
      <c r="D374" s="44">
        <f>+Medicamenti!E392</f>
        <v>0</v>
      </c>
      <c r="E374" s="19" t="str">
        <f>+Medicamenti!B392</f>
        <v>L04AA03</v>
      </c>
      <c r="F374" s="19" t="str">
        <f>+Medicamenti!C392</f>
        <v>Antilymphozytäres Immunglobulin (Pferd)</v>
      </c>
      <c r="G374" s="19" t="str">
        <f>+Medicamenti!F392</f>
        <v>ATGAM Pfizer (IMP US) 250 mg/5ml 5 amp 5 ml</v>
      </c>
      <c r="H374" s="19" t="str">
        <f>+Medicamenti!S392</f>
        <v>mg</v>
      </c>
      <c r="I374" s="19">
        <f>+Medicamenti!G392</f>
        <v>0</v>
      </c>
      <c r="J374" s="19">
        <f>+Medicamenti!H392</f>
        <v>0</v>
      </c>
      <c r="K374" s="19">
        <f>+Medicamenti!I392</f>
        <v>0</v>
      </c>
      <c r="L374" s="19">
        <f>+Medicamenti!AB392</f>
        <v>1</v>
      </c>
    </row>
    <row r="375" spans="1:12">
      <c r="A375" s="19">
        <f>+'Pagina iniziale'!$C$19</f>
        <v>0</v>
      </c>
      <c r="B375" s="19" t="str">
        <f>+Medicamenti!M393</f>
        <v>L04AA04_IV_CTG</v>
      </c>
      <c r="C375" s="19">
        <f>+Medicamenti!D393</f>
        <v>1962818</v>
      </c>
      <c r="D375" s="44">
        <f>+Medicamenti!E393</f>
        <v>7680535880198</v>
      </c>
      <c r="E375" s="19" t="str">
        <f>+Medicamenti!B393</f>
        <v>L04AA04</v>
      </c>
      <c r="F375" s="19" t="str">
        <f>+Medicamenti!C393</f>
        <v>Antithymozytäres Immunglobulin (Kaninchen)</v>
      </c>
      <c r="G375" s="19" t="str">
        <f>+Medicamenti!F393</f>
        <v>THYMOGLOBULINE subst sèche 25 mg flac</v>
      </c>
      <c r="H375" s="19" t="str">
        <f>+Medicamenti!S393</f>
        <v>mg</v>
      </c>
      <c r="I375" s="19">
        <f>+Medicamenti!G393</f>
        <v>0</v>
      </c>
      <c r="J375" s="19">
        <f>+Medicamenti!H393</f>
        <v>0</v>
      </c>
      <c r="K375" s="19">
        <f>+Medicamenti!I393</f>
        <v>0</v>
      </c>
      <c r="L375" s="19">
        <f>+Medicamenti!AB393</f>
        <v>1</v>
      </c>
    </row>
    <row r="376" spans="1:12">
      <c r="A376" s="19">
        <f>+'Pagina iniziale'!$C$19</f>
        <v>0</v>
      </c>
      <c r="B376" s="19" t="str">
        <f>+Medicamenti!M394</f>
        <v>L04AA04_IV_CFR</v>
      </c>
      <c r="C376" s="19">
        <f>+Medicamenti!D394</f>
        <v>2837564</v>
      </c>
      <c r="D376" s="44">
        <f>+Medicamenti!E394</f>
        <v>0</v>
      </c>
      <c r="E376" s="19" t="str">
        <f>+Medicamenti!B394</f>
        <v>L04AA04</v>
      </c>
      <c r="F376" s="19" t="str">
        <f>+Medicamenti!C394</f>
        <v>Antithymozytäres Immunglobulin (Kaninchen)</v>
      </c>
      <c r="G376" s="19" t="str">
        <f>+Medicamenti!F394</f>
        <v>ATG FRESENIUS sol perf 100 mg/5ml flac 5 ml</v>
      </c>
      <c r="H376" s="19" t="str">
        <f>+Medicamenti!S394</f>
        <v>mg</v>
      </c>
      <c r="I376" s="19">
        <f>+Medicamenti!G394</f>
        <v>0</v>
      </c>
      <c r="J376" s="19">
        <f>+Medicamenti!H394</f>
        <v>0</v>
      </c>
      <c r="K376" s="19">
        <f>+Medicamenti!I394</f>
        <v>0</v>
      </c>
      <c r="L376" s="19">
        <f>+Medicamenti!AB394</f>
        <v>1</v>
      </c>
    </row>
    <row r="377" spans="1:12">
      <c r="A377" s="19">
        <f>+'Pagina iniziale'!$C$19</f>
        <v>0</v>
      </c>
      <c r="B377" s="19" t="str">
        <f>+Medicamenti!M395</f>
        <v>L04AA04_IV_CFR</v>
      </c>
      <c r="C377" s="19">
        <f>+Medicamenti!D395</f>
        <v>2837570</v>
      </c>
      <c r="D377" s="44">
        <f>+Medicamenti!E395</f>
        <v>0</v>
      </c>
      <c r="E377" s="19" t="str">
        <f>+Medicamenti!B395</f>
        <v>L04AA04</v>
      </c>
      <c r="F377" s="19" t="str">
        <f>+Medicamenti!C395</f>
        <v>Antithymozytäres Immunglobulin (Kaninchen)</v>
      </c>
      <c r="G377" s="19" t="str">
        <f>+Medicamenti!F395</f>
        <v>ATG FRESENIUS sol perf 100 mg/5ml 10 flac 5 ml</v>
      </c>
      <c r="H377" s="19" t="str">
        <f>+Medicamenti!S395</f>
        <v>mg</v>
      </c>
      <c r="I377" s="19">
        <f>+Medicamenti!G395</f>
        <v>0</v>
      </c>
      <c r="J377" s="19">
        <f>+Medicamenti!H395</f>
        <v>0</v>
      </c>
      <c r="K377" s="19">
        <f>+Medicamenti!I395</f>
        <v>0</v>
      </c>
      <c r="L377" s="19">
        <f>+Medicamenti!AB395</f>
        <v>1</v>
      </c>
    </row>
    <row r="378" spans="1:12">
      <c r="A378" s="19">
        <f>+'Pagina iniziale'!$C$19</f>
        <v>0</v>
      </c>
      <c r="B378" s="19" t="str">
        <f>+Medicamenti!M396</f>
        <v>L04AA04_IV_CFR</v>
      </c>
      <c r="C378" s="19">
        <f>+Medicamenti!D396</f>
        <v>6825612</v>
      </c>
      <c r="D378" s="44">
        <f>+Medicamenti!E396</f>
        <v>0</v>
      </c>
      <c r="E378" s="19" t="str">
        <f>+Medicamenti!B396</f>
        <v>L04AA04</v>
      </c>
      <c r="F378" s="19" t="str">
        <f>+Medicamenti!C396</f>
        <v>Antithymozytäres Immunglobulin (Kaninchen)</v>
      </c>
      <c r="G378" s="19" t="str">
        <f>+Medicamenti!F396</f>
        <v>GRAFALON conc perf 100 mg/5ml flac 5 ml</v>
      </c>
      <c r="H378" s="19" t="str">
        <f>+Medicamenti!S396</f>
        <v>mg</v>
      </c>
      <c r="I378" s="19">
        <f>+Medicamenti!G396</f>
        <v>0</v>
      </c>
      <c r="J378" s="19">
        <f>+Medicamenti!H396</f>
        <v>0</v>
      </c>
      <c r="K378" s="19">
        <f>+Medicamenti!I396</f>
        <v>0</v>
      </c>
      <c r="L378" s="19">
        <f>+Medicamenti!AB396</f>
        <v>1</v>
      </c>
    </row>
    <row r="379" spans="1:12">
      <c r="A379" s="19">
        <f>+'Pagina iniziale'!$C$19</f>
        <v>0</v>
      </c>
      <c r="B379" s="19" t="str">
        <f>+Medicamenti!M397</f>
        <v>L04AA23_IV_nr</v>
      </c>
      <c r="C379" s="19">
        <f>+Medicamenti!D397</f>
        <v>3499655</v>
      </c>
      <c r="D379" s="44">
        <f>+Medicamenti!E397</f>
        <v>7680572730012</v>
      </c>
      <c r="E379" s="19" t="str">
        <f>+Medicamenti!B397</f>
        <v>L04AA23</v>
      </c>
      <c r="F379" s="19" t="str">
        <f>+Medicamenti!C397</f>
        <v>Natalizumab</v>
      </c>
      <c r="G379" s="19" t="str">
        <f>+Medicamenti!F397</f>
        <v>TYSABRI conc perf 300 mg/15ml fl 15 ml</v>
      </c>
      <c r="H379" s="19" t="str">
        <f>+Medicamenti!S397</f>
        <v>mg</v>
      </c>
      <c r="I379" s="19">
        <f>+Medicamenti!G397</f>
        <v>0</v>
      </c>
      <c r="J379" s="19">
        <f>+Medicamenti!H397</f>
        <v>0</v>
      </c>
      <c r="K379" s="19">
        <f>+Medicamenti!I397</f>
        <v>0</v>
      </c>
      <c r="L379" s="19">
        <f>+Medicamenti!AB397</f>
        <v>1</v>
      </c>
    </row>
    <row r="380" spans="1:12">
      <c r="A380" s="19">
        <f>+'Pagina iniziale'!$C$19</f>
        <v>0</v>
      </c>
      <c r="B380" s="19" t="str">
        <f>+Medicamenti!M398</f>
        <v>L04AA24_IV_nr</v>
      </c>
      <c r="C380" s="19">
        <f>+Medicamenti!D398</f>
        <v>3592260</v>
      </c>
      <c r="D380" s="44">
        <f>+Medicamenti!E398</f>
        <v>7680577690014</v>
      </c>
      <c r="E380" s="19" t="str">
        <f>+Medicamenti!B398</f>
        <v>L04AA24</v>
      </c>
      <c r="F380" s="19" t="str">
        <f>+Medicamenti!C398</f>
        <v>Abatacept</v>
      </c>
      <c r="G380" s="19" t="str">
        <f>+Medicamenti!F398</f>
        <v>ORENCIA subst sèche 250 mg avec seringue flac</v>
      </c>
      <c r="H380" s="19" t="str">
        <f>+Medicamenti!S398</f>
        <v>mg</v>
      </c>
      <c r="I380" s="19">
        <f>+Medicamenti!G398</f>
        <v>0</v>
      </c>
      <c r="J380" s="19">
        <f>+Medicamenti!H398</f>
        <v>0</v>
      </c>
      <c r="K380" s="19">
        <f>+Medicamenti!I398</f>
        <v>0</v>
      </c>
      <c r="L380" s="19">
        <f>+Medicamenti!AB398</f>
        <v>1</v>
      </c>
    </row>
    <row r="381" spans="1:12">
      <c r="A381" s="19">
        <f>+'Pagina iniziale'!$C$19</f>
        <v>0</v>
      </c>
      <c r="B381" s="19" t="str">
        <f>+Medicamenti!M399</f>
        <v>L04AA24_SC_nr</v>
      </c>
      <c r="C381" s="19">
        <f>+Medicamenti!D399</f>
        <v>5259464</v>
      </c>
      <c r="D381" s="44">
        <f>+Medicamenti!E399</f>
        <v>7680621410025</v>
      </c>
      <c r="E381" s="19" t="str">
        <f>+Medicamenti!B399</f>
        <v>L04AA24</v>
      </c>
      <c r="F381" s="19" t="str">
        <f>+Medicamenti!C399</f>
        <v>Abatacept</v>
      </c>
      <c r="G381" s="19" t="str">
        <f>+Medicamenti!F399</f>
        <v>ORENCIA sol inj 125 mg/ml 4 ser prê 1 ml</v>
      </c>
      <c r="H381" s="19" t="str">
        <f>+Medicamenti!S399</f>
        <v>mg</v>
      </c>
      <c r="I381" s="19">
        <f>+Medicamenti!G399</f>
        <v>0</v>
      </c>
      <c r="J381" s="19">
        <f>+Medicamenti!H399</f>
        <v>0</v>
      </c>
      <c r="K381" s="19">
        <f>+Medicamenti!I399</f>
        <v>0</v>
      </c>
      <c r="L381" s="19">
        <f>+Medicamenti!AB399</f>
        <v>1</v>
      </c>
    </row>
    <row r="382" spans="1:12">
      <c r="A382" s="19">
        <f>+'Pagina iniziale'!$C$19</f>
        <v>0</v>
      </c>
      <c r="B382" s="19" t="str">
        <f>+Medicamenti!M400</f>
        <v>L04AA25_IV_nr</v>
      </c>
      <c r="C382" s="19">
        <f>+Medicamenti!D400</f>
        <v>4095612</v>
      </c>
      <c r="D382" s="44">
        <f>+Medicamenti!E400</f>
        <v>7680592820014</v>
      </c>
      <c r="E382" s="19" t="str">
        <f>+Medicamenti!B400</f>
        <v>L04AA25</v>
      </c>
      <c r="F382" s="19" t="str">
        <f>+Medicamenti!C400</f>
        <v>Eculizumab</v>
      </c>
      <c r="G382" s="19" t="str">
        <f>+Medicamenti!F400</f>
        <v>SOLIRIS conc perf 300 mg/30ml flac 30 ml</v>
      </c>
      <c r="H382" s="19" t="str">
        <f>+Medicamenti!S400</f>
        <v>mg</v>
      </c>
      <c r="I382" s="19">
        <f>+Medicamenti!G400</f>
        <v>0</v>
      </c>
      <c r="J382" s="19">
        <f>+Medicamenti!H400</f>
        <v>0</v>
      </c>
      <c r="K382" s="19">
        <f>+Medicamenti!I400</f>
        <v>0</v>
      </c>
      <c r="L382" s="19">
        <f>+Medicamenti!AB400</f>
        <v>1</v>
      </c>
    </row>
    <row r="383" spans="1:12">
      <c r="A383" s="19">
        <f>+'Pagina iniziale'!$C$19</f>
        <v>0</v>
      </c>
      <c r="B383" s="19" t="str">
        <f>+Medicamenti!M401</f>
        <v>L04AA28_IV_nr</v>
      </c>
      <c r="C383" s="19">
        <f>+Medicamenti!D401</f>
        <v>5155428</v>
      </c>
      <c r="D383" s="44">
        <f>+Medicamenti!E401</f>
        <v>7680615210013</v>
      </c>
      <c r="E383" s="19" t="str">
        <f>+Medicamenti!B401</f>
        <v>L04AA28</v>
      </c>
      <c r="F383" s="19" t="str">
        <f>+Medicamenti!C401</f>
        <v>Belatacept</v>
      </c>
      <c r="G383" s="19" t="str">
        <f>+Medicamenti!F401</f>
        <v>NULOJIX subst sèche 250 mg flac</v>
      </c>
      <c r="H383" s="19" t="str">
        <f>+Medicamenti!S401</f>
        <v>mg</v>
      </c>
      <c r="I383" s="19">
        <f>+Medicamenti!G401</f>
        <v>0</v>
      </c>
      <c r="J383" s="19">
        <f>+Medicamenti!H401</f>
        <v>0</v>
      </c>
      <c r="K383" s="19">
        <f>+Medicamenti!I401</f>
        <v>0</v>
      </c>
      <c r="L383" s="19">
        <f>+Medicamenti!AB401</f>
        <v>1</v>
      </c>
    </row>
    <row r="384" spans="1:12">
      <c r="A384" s="19">
        <f>+'Pagina iniziale'!$C$19</f>
        <v>0</v>
      </c>
      <c r="B384" s="19" t="str">
        <f>+Medicamenti!M402</f>
        <v>L04AA28_IV_nr</v>
      </c>
      <c r="C384" s="19">
        <f>+Medicamenti!D402</f>
        <v>5484586</v>
      </c>
      <c r="D384" s="44">
        <f>+Medicamenti!E402</f>
        <v>7680615210020</v>
      </c>
      <c r="E384" s="19" t="str">
        <f>+Medicamenti!B402</f>
        <v>L04AA28</v>
      </c>
      <c r="F384" s="19" t="str">
        <f>+Medicamenti!C402</f>
        <v>Belatacept</v>
      </c>
      <c r="G384" s="19" t="str">
        <f>+Medicamenti!F402</f>
        <v>NULOJIX subst sèche 250 mg 2 flac</v>
      </c>
      <c r="H384" s="19" t="str">
        <f>+Medicamenti!S402</f>
        <v>mg</v>
      </c>
      <c r="I384" s="19">
        <f>+Medicamenti!G402</f>
        <v>0</v>
      </c>
      <c r="J384" s="19">
        <f>+Medicamenti!H402</f>
        <v>0</v>
      </c>
      <c r="K384" s="19">
        <f>+Medicamenti!I402</f>
        <v>0</v>
      </c>
      <c r="L384" s="19">
        <f>+Medicamenti!AB402</f>
        <v>1</v>
      </c>
    </row>
    <row r="385" spans="1:12">
      <c r="A385" s="19">
        <f>+'Pagina iniziale'!$C$19</f>
        <v>0</v>
      </c>
      <c r="B385" s="19" t="str">
        <f>+Medicamenti!M403</f>
        <v>L04AA33_IV_nr</v>
      </c>
      <c r="C385" s="19">
        <f>+Medicamenti!D403</f>
        <v>6188654</v>
      </c>
      <c r="D385" s="44">
        <f>+Medicamenti!E403</f>
        <v>7680632850018</v>
      </c>
      <c r="E385" s="19" t="str">
        <f>+Medicamenti!B403</f>
        <v>L04AA33</v>
      </c>
      <c r="F385" s="19" t="str">
        <f>+Medicamenti!C403</f>
        <v>Vedolizumab</v>
      </c>
      <c r="G385" s="19" t="str">
        <f>+Medicamenti!F403</f>
        <v>ENTYVIO subst sèche 300 mg flac</v>
      </c>
      <c r="H385" s="19" t="str">
        <f>+Medicamenti!S403</f>
        <v>mg</v>
      </c>
      <c r="I385" s="19">
        <f>+Medicamenti!G403</f>
        <v>0</v>
      </c>
      <c r="J385" s="19">
        <f>+Medicamenti!H403</f>
        <v>0</v>
      </c>
      <c r="K385" s="19">
        <f>+Medicamenti!I403</f>
        <v>0</v>
      </c>
      <c r="L385" s="19">
        <f>+Medicamenti!AB403</f>
        <v>1</v>
      </c>
    </row>
    <row r="386" spans="1:12">
      <c r="A386" s="19">
        <f>+'Pagina iniziale'!$C$19</f>
        <v>0</v>
      </c>
      <c r="B386" s="19" t="str">
        <f>+Medicamenti!M404</f>
        <v>L04AA34_IV_nr</v>
      </c>
      <c r="C386" s="19">
        <f>+Medicamenti!D404</f>
        <v>6211175</v>
      </c>
      <c r="D386" s="44">
        <f>+Medicamenti!E404</f>
        <v>7680630250018</v>
      </c>
      <c r="E386" s="19" t="str">
        <f>+Medicamenti!B404</f>
        <v>L04AA34</v>
      </c>
      <c r="F386" s="19" t="str">
        <f>+Medicamenti!C404</f>
        <v>Alemtuzumab</v>
      </c>
      <c r="G386" s="19" t="str">
        <f>+Medicamenti!F404</f>
        <v>LEMTRADA conc perf 12 mg flac</v>
      </c>
      <c r="H386" s="19" t="str">
        <f>+Medicamenti!S404</f>
        <v>mg</v>
      </c>
      <c r="I386" s="19">
        <f>+Medicamenti!G404</f>
        <v>0</v>
      </c>
      <c r="J386" s="19">
        <f>+Medicamenti!H404</f>
        <v>0</v>
      </c>
      <c r="K386" s="19">
        <f>+Medicamenti!I404</f>
        <v>0</v>
      </c>
      <c r="L386" s="19">
        <f>+Medicamenti!AB404</f>
        <v>1</v>
      </c>
    </row>
    <row r="387" spans="1:12">
      <c r="A387" s="19">
        <f>+'Pagina iniziale'!$C$19</f>
        <v>0</v>
      </c>
      <c r="B387" s="19" t="str">
        <f>+Medicamenti!M405</f>
        <v>L04AB01_SC_nr</v>
      </c>
      <c r="C387" s="19">
        <f>+Medicamenti!D405</f>
        <v>2218720</v>
      </c>
      <c r="D387" s="44">
        <f>+Medicamenti!E405</f>
        <v>7680553650025</v>
      </c>
      <c r="E387" s="19" t="str">
        <f>+Medicamenti!B405</f>
        <v>L04AB01</v>
      </c>
      <c r="F387" s="19" t="str">
        <f>+Medicamenti!C405</f>
        <v>Etanercept</v>
      </c>
      <c r="G387" s="19" t="str">
        <f>+Medicamenti!F405</f>
        <v>ENBREL subst sèche 25 mg c solv flac 4 pce</v>
      </c>
      <c r="H387" s="19" t="str">
        <f>+Medicamenti!S405</f>
        <v>mg</v>
      </c>
      <c r="I387" s="19">
        <f>+Medicamenti!G405</f>
        <v>0</v>
      </c>
      <c r="J387" s="19">
        <f>+Medicamenti!H405</f>
        <v>0</v>
      </c>
      <c r="K387" s="19">
        <f>+Medicamenti!I405</f>
        <v>0</v>
      </c>
      <c r="L387" s="19">
        <f>+Medicamenti!AB405</f>
        <v>1</v>
      </c>
    </row>
    <row r="388" spans="1:12">
      <c r="A388" s="19">
        <f>+'Pagina iniziale'!$C$19</f>
        <v>0</v>
      </c>
      <c r="B388" s="19" t="str">
        <f>+Medicamenti!M406</f>
        <v>L04AB01_SC_nr</v>
      </c>
      <c r="C388" s="19">
        <f>+Medicamenti!D406</f>
        <v>3514975</v>
      </c>
      <c r="D388" s="44">
        <f>+Medicamenti!E406</f>
        <v>7680577110017</v>
      </c>
      <c r="E388" s="19" t="str">
        <f>+Medicamenti!B406</f>
        <v>L04AB01</v>
      </c>
      <c r="F388" s="19" t="str">
        <f>+Medicamenti!C406</f>
        <v>Etanercept</v>
      </c>
      <c r="G388" s="19" t="str">
        <f>+Medicamenti!F406</f>
        <v>ENBREL sol inj 25 mg/0.5ml 4 ser prê 0.5 ml</v>
      </c>
      <c r="H388" s="19" t="str">
        <f>+Medicamenti!S406</f>
        <v>mg</v>
      </c>
      <c r="I388" s="19">
        <f>+Medicamenti!G406</f>
        <v>0</v>
      </c>
      <c r="J388" s="19">
        <f>+Medicamenti!H406</f>
        <v>0</v>
      </c>
      <c r="K388" s="19">
        <f>+Medicamenti!I406</f>
        <v>0</v>
      </c>
      <c r="L388" s="19">
        <f>+Medicamenti!AB406</f>
        <v>1</v>
      </c>
    </row>
    <row r="389" spans="1:12">
      <c r="A389" s="19">
        <f>+'Pagina iniziale'!$C$19</f>
        <v>0</v>
      </c>
      <c r="B389" s="19" t="str">
        <f>+Medicamenti!M407</f>
        <v>L04AB01_SC_nr</v>
      </c>
      <c r="C389" s="19">
        <f>+Medicamenti!D407</f>
        <v>3514981</v>
      </c>
      <c r="D389" s="44">
        <f>+Medicamenti!E407</f>
        <v>7680577110024</v>
      </c>
      <c r="E389" s="19" t="str">
        <f>+Medicamenti!B407</f>
        <v>L04AB01</v>
      </c>
      <c r="F389" s="19" t="str">
        <f>+Medicamenti!C407</f>
        <v>Etanercept</v>
      </c>
      <c r="G389" s="19" t="str">
        <f>+Medicamenti!F407</f>
        <v>ENBREL sol inj 50 mg/ml 2 ser prê 1 ml</v>
      </c>
      <c r="H389" s="19" t="str">
        <f>+Medicamenti!S407</f>
        <v>mg</v>
      </c>
      <c r="I389" s="19">
        <f>+Medicamenti!G407</f>
        <v>0</v>
      </c>
      <c r="J389" s="19">
        <f>+Medicamenti!H407</f>
        <v>0</v>
      </c>
      <c r="K389" s="19">
        <f>+Medicamenti!I407</f>
        <v>0</v>
      </c>
      <c r="L389" s="19">
        <f>+Medicamenti!AB407</f>
        <v>1</v>
      </c>
    </row>
    <row r="390" spans="1:12">
      <c r="A390" s="19">
        <f>+'Pagina iniziale'!$C$19</f>
        <v>0</v>
      </c>
      <c r="B390" s="19" t="str">
        <f>+Medicamenti!M408</f>
        <v>L04AB01_SC_nr</v>
      </c>
      <c r="C390" s="19">
        <f>+Medicamenti!D408</f>
        <v>6962562</v>
      </c>
      <c r="D390" s="44">
        <f>+Medicamenti!E408</f>
        <v>7680600250024</v>
      </c>
      <c r="E390" s="19" t="str">
        <f>+Medicamenti!B408</f>
        <v>L04AB01</v>
      </c>
      <c r="F390" s="19" t="str">
        <f>+Medicamenti!C408</f>
        <v>Etanercept</v>
      </c>
      <c r="G390" s="19" t="str">
        <f>+Medicamenti!F408</f>
        <v>ENBREL MyClic sol inj 50 mg/ml 2 stylo pré 1 ml</v>
      </c>
      <c r="H390" s="19" t="str">
        <f>+Medicamenti!S408</f>
        <v>mg</v>
      </c>
      <c r="I390" s="19">
        <f>+Medicamenti!G408</f>
        <v>0</v>
      </c>
      <c r="J390" s="19">
        <f>+Medicamenti!H408</f>
        <v>0</v>
      </c>
      <c r="K390" s="19">
        <f>+Medicamenti!I408</f>
        <v>0</v>
      </c>
      <c r="L390" s="19">
        <f>+Medicamenti!AB408</f>
        <v>1</v>
      </c>
    </row>
    <row r="391" spans="1:12">
      <c r="A391" s="19">
        <f>+'Pagina iniziale'!$C$19</f>
        <v>0</v>
      </c>
      <c r="B391" s="19" t="str">
        <f>+Medicamenti!M409</f>
        <v>L04AB02_IV_nr</v>
      </c>
      <c r="C391" s="19">
        <f>+Medicamenti!D409</f>
        <v>2191180</v>
      </c>
      <c r="D391" s="44">
        <f>+Medicamenti!E409</f>
        <v>7680551840015</v>
      </c>
      <c r="E391" s="19" t="str">
        <f>+Medicamenti!B409</f>
        <v>L04AB02</v>
      </c>
      <c r="F391" s="19" t="str">
        <f>+Medicamenti!C409</f>
        <v>Infliximab</v>
      </c>
      <c r="G391" s="19" t="str">
        <f>+Medicamenti!F409</f>
        <v>REMICADE subst sèche 100 mg flac</v>
      </c>
      <c r="H391" s="19" t="str">
        <f>+Medicamenti!S409</f>
        <v>mg</v>
      </c>
      <c r="I391" s="19">
        <f>+Medicamenti!G409</f>
        <v>0</v>
      </c>
      <c r="J391" s="19">
        <f>+Medicamenti!H409</f>
        <v>0</v>
      </c>
      <c r="K391" s="19">
        <f>+Medicamenti!I409</f>
        <v>0</v>
      </c>
      <c r="L391" s="19">
        <f>+Medicamenti!AB409</f>
        <v>1</v>
      </c>
    </row>
    <row r="392" spans="1:12">
      <c r="A392" s="19">
        <f>+'Pagina iniziale'!$C$19</f>
        <v>0</v>
      </c>
      <c r="B392" s="19" t="str">
        <f>+Medicamenti!M410</f>
        <v>L04AB02_IV_nr</v>
      </c>
      <c r="C392" s="19">
        <f>+Medicamenti!D410</f>
        <v>6555236</v>
      </c>
      <c r="D392" s="44">
        <f>+Medicamenti!E410</f>
        <v>7680653730016</v>
      </c>
      <c r="E392" s="19" t="str">
        <f>+Medicamenti!B410</f>
        <v>L04AB02</v>
      </c>
      <c r="F392" s="19" t="str">
        <f>+Medicamenti!C410</f>
        <v>Infliximab</v>
      </c>
      <c r="G392" s="19" t="str">
        <f>+Medicamenti!F410</f>
        <v>REMSIMA subst sèche 100 mg flac</v>
      </c>
      <c r="H392" s="19" t="str">
        <f>+Medicamenti!S410</f>
        <v>mg</v>
      </c>
      <c r="I392" s="19">
        <f>+Medicamenti!G410</f>
        <v>0</v>
      </c>
      <c r="J392" s="19">
        <f>+Medicamenti!H410</f>
        <v>0</v>
      </c>
      <c r="K392" s="19">
        <f>+Medicamenti!I410</f>
        <v>0</v>
      </c>
      <c r="L392" s="19">
        <f>+Medicamenti!AB410</f>
        <v>1</v>
      </c>
    </row>
    <row r="393" spans="1:12">
      <c r="A393" s="19">
        <f>+'Pagina iniziale'!$C$19</f>
        <v>0</v>
      </c>
      <c r="B393" s="19" t="str">
        <f>+Medicamenti!M411</f>
        <v>L04AB02_IV_nr</v>
      </c>
      <c r="C393" s="19">
        <f>+Medicamenti!D411</f>
        <v>6690885</v>
      </c>
      <c r="D393" s="44">
        <f>+Medicamenti!E411</f>
        <v>7680653670015</v>
      </c>
      <c r="E393" s="19" t="str">
        <f>+Medicamenti!B411</f>
        <v>L04AB02</v>
      </c>
      <c r="F393" s="19" t="str">
        <f>+Medicamenti!C411</f>
        <v>Infliximab</v>
      </c>
      <c r="G393" s="19" t="str">
        <f>+Medicamenti!F411</f>
        <v>INFLECTRA subst sèche 100 mg flac</v>
      </c>
      <c r="H393" s="19" t="str">
        <f>+Medicamenti!S411</f>
        <v>mg</v>
      </c>
      <c r="I393" s="19">
        <f>+Medicamenti!G411</f>
        <v>0</v>
      </c>
      <c r="J393" s="19">
        <f>+Medicamenti!H411</f>
        <v>0</v>
      </c>
      <c r="K393" s="19">
        <f>+Medicamenti!I411</f>
        <v>0</v>
      </c>
      <c r="L393" s="19">
        <f>+Medicamenti!AB411</f>
        <v>1</v>
      </c>
    </row>
    <row r="394" spans="1:12">
      <c r="A394" s="19">
        <f>+'Pagina iniziale'!$C$19</f>
        <v>0</v>
      </c>
      <c r="B394" s="19" t="str">
        <f>+Medicamenti!M412</f>
        <v>L04AB04_SC_nr</v>
      </c>
      <c r="C394" s="19">
        <f>+Medicamenti!D412</f>
        <v>6088906</v>
      </c>
      <c r="D394" s="44">
        <f>+Medicamenti!E412</f>
        <v>7680628600016</v>
      </c>
      <c r="E394" s="19" t="str">
        <f>+Medicamenti!B412</f>
        <v>L04AB04</v>
      </c>
      <c r="F394" s="19" t="str">
        <f>+Medicamenti!C412</f>
        <v>Adalimumab</v>
      </c>
      <c r="G394" s="19" t="str">
        <f>+Medicamenti!F412</f>
        <v>HUMIRA sol inj 40 mg/0.8ml en flacon 2 pce</v>
      </c>
      <c r="H394" s="19" t="str">
        <f>+Medicamenti!S412</f>
        <v>mg</v>
      </c>
      <c r="I394" s="19">
        <f>+Medicamenti!G412</f>
        <v>0</v>
      </c>
      <c r="J394" s="19">
        <f>+Medicamenti!H412</f>
        <v>0</v>
      </c>
      <c r="K394" s="19">
        <f>+Medicamenti!I412</f>
        <v>0</v>
      </c>
      <c r="L394" s="19">
        <f>+Medicamenti!AB412</f>
        <v>1</v>
      </c>
    </row>
    <row r="395" spans="1:12">
      <c r="A395" s="19">
        <f>+'Pagina iniziale'!$C$19</f>
        <v>0</v>
      </c>
      <c r="B395" s="19" t="str">
        <f>+Medicamenti!M413</f>
        <v>L04AB04_T/SC_nr</v>
      </c>
      <c r="C395" s="19">
        <f>+Medicamenti!D413</f>
        <v>7068136</v>
      </c>
      <c r="D395" s="44">
        <f>+Medicamenti!E413</f>
        <v>7680578620027</v>
      </c>
      <c r="E395" s="19" t="str">
        <f>+Medicamenti!B413</f>
        <v>L04AB04</v>
      </c>
      <c r="F395" s="19" t="str">
        <f>+Medicamenti!C413</f>
        <v>Adalimumab</v>
      </c>
      <c r="G395" s="19" t="str">
        <f>+Medicamenti!F413</f>
        <v>HUMIRA sol inj 40 mg/0.4ml prérem injecteur 0.4 ml</v>
      </c>
      <c r="H395" s="19" t="str">
        <f>+Medicamenti!S413</f>
        <v>mg</v>
      </c>
      <c r="I395" s="19">
        <f>+Medicamenti!G413</f>
        <v>0</v>
      </c>
      <c r="J395" s="19">
        <f>+Medicamenti!H413</f>
        <v>0</v>
      </c>
      <c r="K395" s="19">
        <f>+Medicamenti!I413</f>
        <v>0</v>
      </c>
      <c r="L395" s="19">
        <f>+Medicamenti!AB413</f>
        <v>1</v>
      </c>
    </row>
    <row r="396" spans="1:12">
      <c r="A396" s="19">
        <f>+'Pagina iniziale'!$C$19</f>
        <v>0</v>
      </c>
      <c r="B396" s="19" t="str">
        <f>+Medicamenti!M414</f>
        <v>L04AB04_T/SC_nr</v>
      </c>
      <c r="C396" s="19">
        <f>+Medicamenti!D414</f>
        <v>7068142</v>
      </c>
      <c r="D396" s="44">
        <f>+Medicamenti!E414</f>
        <v>7680562210074</v>
      </c>
      <c r="E396" s="19" t="str">
        <f>+Medicamenti!B414</f>
        <v>L04AB04</v>
      </c>
      <c r="F396" s="19" t="str">
        <f>+Medicamenti!C414</f>
        <v>Adalimumab</v>
      </c>
      <c r="G396" s="19" t="str">
        <f>+Medicamenti!F414</f>
        <v>HUMIRA sol inj 40 mg/0.4ml ser pré 0.4 ml</v>
      </c>
      <c r="H396" s="19" t="str">
        <f>+Medicamenti!S414</f>
        <v>mg</v>
      </c>
      <c r="I396" s="19">
        <f>+Medicamenti!G414</f>
        <v>0</v>
      </c>
      <c r="J396" s="19">
        <f>+Medicamenti!H414</f>
        <v>0</v>
      </c>
      <c r="K396" s="19">
        <f>+Medicamenti!I414</f>
        <v>0</v>
      </c>
      <c r="L396" s="19">
        <f>+Medicamenti!AB414</f>
        <v>1</v>
      </c>
    </row>
    <row r="397" spans="1:12">
      <c r="A397" s="19">
        <f>+'Pagina iniziale'!$C$19</f>
        <v>0</v>
      </c>
      <c r="B397" s="19" t="str">
        <f>+Medicamenti!M415</f>
        <v>L04AB05_SC_nr</v>
      </c>
      <c r="C397" s="19">
        <f>+Medicamenti!D415</f>
        <v>4640601</v>
      </c>
      <c r="D397" s="44">
        <f>+Medicamenti!E415</f>
        <v>7680600960015</v>
      </c>
      <c r="E397" s="19" t="str">
        <f>+Medicamenti!B415</f>
        <v>L04AB05</v>
      </c>
      <c r="F397" s="19" t="str">
        <f>+Medicamenti!C415</f>
        <v>Certolizumab pegol</v>
      </c>
      <c r="G397" s="19" t="str">
        <f>+Medicamenti!F415</f>
        <v>CIMZIA sol inj 200 mg/ml 2 ser prê 1 ml</v>
      </c>
      <c r="H397" s="19" t="str">
        <f>+Medicamenti!S415</f>
        <v>mg</v>
      </c>
      <c r="I397" s="19">
        <f>+Medicamenti!G415</f>
        <v>0</v>
      </c>
      <c r="J397" s="19">
        <f>+Medicamenti!H415</f>
        <v>0</v>
      </c>
      <c r="K397" s="19">
        <f>+Medicamenti!I415</f>
        <v>0</v>
      </c>
      <c r="L397" s="19">
        <f>+Medicamenti!AB415</f>
        <v>1</v>
      </c>
    </row>
    <row r="398" spans="1:12">
      <c r="A398" s="19">
        <f>+'Pagina iniziale'!$C$19</f>
        <v>0</v>
      </c>
      <c r="B398" s="19" t="str">
        <f>+Medicamenti!M416</f>
        <v>L04AB05_SC_nr</v>
      </c>
      <c r="C398" s="19">
        <f>+Medicamenti!D416</f>
        <v>7297871</v>
      </c>
      <c r="D398" s="44">
        <f>+Medicamenti!E416</f>
        <v>0</v>
      </c>
      <c r="E398" s="19" t="str">
        <f>+Medicamenti!B416</f>
        <v>L04AB05</v>
      </c>
      <c r="F398" s="19" t="str">
        <f>+Medicamenti!C416</f>
        <v>Certolizumab pegol</v>
      </c>
      <c r="G398" s="19" t="str">
        <f>+Medicamenti!F416</f>
        <v>CIMZIA AutoClicks 200 mg/ml stylo pré 2 pce</v>
      </c>
      <c r="H398" s="19" t="str">
        <f>+Medicamenti!S416</f>
        <v>mg</v>
      </c>
      <c r="I398" s="19">
        <f>+Medicamenti!G416</f>
        <v>0</v>
      </c>
      <c r="J398" s="19">
        <f>+Medicamenti!H416</f>
        <v>0</v>
      </c>
      <c r="K398" s="19">
        <f>+Medicamenti!I416</f>
        <v>0</v>
      </c>
      <c r="L398" s="19">
        <f>+Medicamenti!AB416</f>
        <v>1</v>
      </c>
    </row>
    <row r="399" spans="1:12">
      <c r="A399" s="19">
        <f>+'Pagina iniziale'!$C$19</f>
        <v>0</v>
      </c>
      <c r="B399" s="19" t="str">
        <f>+Medicamenti!M417</f>
        <v>L04AB06_SC_nr</v>
      </c>
      <c r="C399" s="19">
        <f>+Medicamenti!D417</f>
        <v>4665357</v>
      </c>
      <c r="D399" s="44">
        <f>+Medicamenti!E417</f>
        <v>7680612630012</v>
      </c>
      <c r="E399" s="19" t="str">
        <f>+Medicamenti!B417</f>
        <v>L04AB06</v>
      </c>
      <c r="F399" s="19" t="str">
        <f>+Medicamenti!C417</f>
        <v>Golimumab</v>
      </c>
      <c r="G399" s="19" t="str">
        <f>+Medicamenti!F417</f>
        <v>SIMPONI ser prête 50 mg/0.5ml 0.5 ml</v>
      </c>
      <c r="H399" s="19" t="str">
        <f>+Medicamenti!S417</f>
        <v>mg</v>
      </c>
      <c r="I399" s="19">
        <f>+Medicamenti!G417</f>
        <v>0</v>
      </c>
      <c r="J399" s="19">
        <f>+Medicamenti!H417</f>
        <v>0</v>
      </c>
      <c r="K399" s="19">
        <f>+Medicamenti!I417</f>
        <v>0</v>
      </c>
      <c r="L399" s="19">
        <f>+Medicamenti!AB417</f>
        <v>1</v>
      </c>
    </row>
    <row r="400" spans="1:12" s="84" customFormat="1">
      <c r="A400" s="19">
        <f>+'Pagina iniziale'!$C$19</f>
        <v>0</v>
      </c>
      <c r="B400" s="19" t="str">
        <f>+Medicamenti!M418</f>
        <v>L04AB06_SC_nr</v>
      </c>
      <c r="C400" s="19">
        <f>+Medicamenti!D418</f>
        <v>4665340</v>
      </c>
      <c r="D400" s="44">
        <f>+Medicamenti!E418</f>
        <v>7680613180011</v>
      </c>
      <c r="E400" s="19" t="str">
        <f>+Medicamenti!B418</f>
        <v>L04AB06</v>
      </c>
      <c r="F400" s="19" t="str">
        <f>+Medicamenti!C418</f>
        <v>Golimumab</v>
      </c>
      <c r="G400" s="19" t="str">
        <f>+Medicamenti!F418</f>
        <v>SIMPONI pen sol inj 50 mg/0.5ml injecteur 0.5 ml</v>
      </c>
      <c r="H400" s="19" t="str">
        <f>+Medicamenti!S418</f>
        <v>mg</v>
      </c>
      <c r="I400" s="19">
        <f>+Medicamenti!G418</f>
        <v>0</v>
      </c>
      <c r="J400" s="19">
        <f>+Medicamenti!H418</f>
        <v>0</v>
      </c>
      <c r="K400" s="19">
        <f>+Medicamenti!I418</f>
        <v>0</v>
      </c>
      <c r="L400" s="19">
        <f>+Medicamenti!AB418</f>
        <v>1</v>
      </c>
    </row>
    <row r="401" spans="1:12" s="84" customFormat="1">
      <c r="A401" s="19">
        <f>+'Pagina iniziale'!$C$19</f>
        <v>0</v>
      </c>
      <c r="B401" s="19" t="str">
        <f>+Medicamenti!M419</f>
        <v>L04AB06_SC_nr</v>
      </c>
      <c r="C401" s="19">
        <f>+Medicamenti!D419</f>
        <v>5890151</v>
      </c>
      <c r="D401" s="44">
        <f>+Medicamenti!E419</f>
        <v>7680612630036</v>
      </c>
      <c r="E401" s="19" t="str">
        <f>+Medicamenti!B419</f>
        <v>L04AB06</v>
      </c>
      <c r="F401" s="19" t="str">
        <f>+Medicamenti!C419</f>
        <v>Golimumab</v>
      </c>
      <c r="G401" s="19" t="str">
        <f>+Medicamenti!F419</f>
        <v>SIMPONI ser prête 100 mg/1ml 1 ml</v>
      </c>
      <c r="H401" s="19" t="str">
        <f>+Medicamenti!S419</f>
        <v>mg</v>
      </c>
      <c r="I401" s="19">
        <f>+Medicamenti!G419</f>
        <v>0</v>
      </c>
      <c r="J401" s="19">
        <f>+Medicamenti!H419</f>
        <v>0</v>
      </c>
      <c r="K401" s="19">
        <f>+Medicamenti!I419</f>
        <v>0</v>
      </c>
      <c r="L401" s="19">
        <f>+Medicamenti!AB419</f>
        <v>1</v>
      </c>
    </row>
    <row r="402" spans="1:12" s="84" customFormat="1">
      <c r="A402" s="19">
        <f>+'Pagina iniziale'!$C$19</f>
        <v>0</v>
      </c>
      <c r="B402" s="19" t="str">
        <f>+Medicamenti!M420</f>
        <v>L04AB06_SC_nr</v>
      </c>
      <c r="C402" s="19">
        <f>+Medicamenti!D420</f>
        <v>5890168</v>
      </c>
      <c r="D402" s="44">
        <f>+Medicamenti!E420</f>
        <v>7680613180035</v>
      </c>
      <c r="E402" s="19" t="str">
        <f>+Medicamenti!B420</f>
        <v>L04AB06</v>
      </c>
      <c r="F402" s="19" t="str">
        <f>+Medicamenti!C420</f>
        <v>Golimumab</v>
      </c>
      <c r="G402" s="19" t="str">
        <f>+Medicamenti!F420</f>
        <v>SIMPONI pen sol inj 100 mg/1ml injecteur 1 ml</v>
      </c>
      <c r="H402" s="19" t="str">
        <f>+Medicamenti!S420</f>
        <v>mg</v>
      </c>
      <c r="I402" s="19">
        <f>+Medicamenti!G420</f>
        <v>0</v>
      </c>
      <c r="J402" s="19">
        <f>+Medicamenti!H420</f>
        <v>0</v>
      </c>
      <c r="K402" s="19">
        <f>+Medicamenti!I420</f>
        <v>0</v>
      </c>
      <c r="L402" s="19">
        <f>+Medicamenti!AB420</f>
        <v>1</v>
      </c>
    </row>
    <row r="403" spans="1:12" s="84" customFormat="1">
      <c r="A403" s="19">
        <f>+'Pagina iniziale'!$C$19</f>
        <v>0</v>
      </c>
      <c r="B403" s="19" t="str">
        <f>+Medicamenti!M421</f>
        <v>L04AC05_SC_nr</v>
      </c>
      <c r="C403" s="19">
        <f>+Medicamenti!D421</f>
        <v>4756574</v>
      </c>
      <c r="D403" s="44">
        <f>+Medicamenti!E421</f>
        <v>7680612670018</v>
      </c>
      <c r="E403" s="19" t="str">
        <f>+Medicamenti!B421</f>
        <v>L04AC05</v>
      </c>
      <c r="F403" s="19" t="str">
        <f>+Medicamenti!C421</f>
        <v>Ustekinumab</v>
      </c>
      <c r="G403" s="19" t="str">
        <f>+Medicamenti!F421</f>
        <v>STELARA sol inj 45 mg/0.5ml ser prê 0.5 ml</v>
      </c>
      <c r="H403" s="19" t="str">
        <f>+Medicamenti!S421</f>
        <v>mg</v>
      </c>
      <c r="I403" s="19">
        <f>+Medicamenti!G421</f>
        <v>0</v>
      </c>
      <c r="J403" s="19">
        <f>+Medicamenti!H421</f>
        <v>0</v>
      </c>
      <c r="K403" s="19">
        <f>+Medicamenti!I421</f>
        <v>0</v>
      </c>
      <c r="L403" s="19">
        <f>+Medicamenti!AB421</f>
        <v>1</v>
      </c>
    </row>
    <row r="404" spans="1:12" s="84" customFormat="1">
      <c r="A404" s="19">
        <f>+'Pagina iniziale'!$C$19</f>
        <v>0</v>
      </c>
      <c r="B404" s="19" t="str">
        <f>+Medicamenti!M422</f>
        <v>L04AC05_SC_nr</v>
      </c>
      <c r="C404" s="19">
        <f>+Medicamenti!D422</f>
        <v>4756580</v>
      </c>
      <c r="D404" s="44">
        <f>+Medicamenti!E422</f>
        <v>7680612670025</v>
      </c>
      <c r="E404" s="19" t="str">
        <f>+Medicamenti!B422</f>
        <v>L04AC05</v>
      </c>
      <c r="F404" s="19" t="str">
        <f>+Medicamenti!C422</f>
        <v>Ustekinumab</v>
      </c>
      <c r="G404" s="19" t="str">
        <f>+Medicamenti!F422</f>
        <v>STELARA sol inj 90 mg/ml ser pré 1 ml</v>
      </c>
      <c r="H404" s="19" t="str">
        <f>+Medicamenti!S422</f>
        <v>mg</v>
      </c>
      <c r="I404" s="19">
        <f>+Medicamenti!G422</f>
        <v>0</v>
      </c>
      <c r="J404" s="19">
        <f>+Medicamenti!H422</f>
        <v>0</v>
      </c>
      <c r="K404" s="19">
        <f>+Medicamenti!I422</f>
        <v>0</v>
      </c>
      <c r="L404" s="19">
        <f>+Medicamenti!AB422</f>
        <v>1</v>
      </c>
    </row>
    <row r="405" spans="1:12" s="84" customFormat="1">
      <c r="A405" s="19">
        <f>+'Pagina iniziale'!$C$19</f>
        <v>0</v>
      </c>
      <c r="B405" s="19" t="str">
        <f>+Medicamenti!M423</f>
        <v>L04AC05_IV_nr</v>
      </c>
      <c r="C405" s="19">
        <f>+Medicamenti!D423</f>
        <v>7136323</v>
      </c>
      <c r="D405" s="44">
        <f>+Medicamenti!E423</f>
        <v>7680661350015</v>
      </c>
      <c r="E405" s="19" t="str">
        <f>+Medicamenti!B423</f>
        <v>L04AC05</v>
      </c>
      <c r="F405" s="19" t="str">
        <f>+Medicamenti!C423</f>
        <v>Ustekinumab</v>
      </c>
      <c r="G405" s="19" t="str">
        <f>+Medicamenti!F423</f>
        <v>STELARA conc perf 130 mg/26ml flac</v>
      </c>
      <c r="H405" s="19" t="str">
        <f>+Medicamenti!S423</f>
        <v>mg</v>
      </c>
      <c r="I405" s="19">
        <f>+Medicamenti!G423</f>
        <v>0</v>
      </c>
      <c r="J405" s="19">
        <f>+Medicamenti!H423</f>
        <v>0</v>
      </c>
      <c r="K405" s="19">
        <f>+Medicamenti!I423</f>
        <v>0</v>
      </c>
      <c r="L405" s="19">
        <f>+Medicamenti!AB423</f>
        <v>1</v>
      </c>
    </row>
    <row r="406" spans="1:12" s="84" customFormat="1">
      <c r="A406" s="19">
        <f>+'Pagina iniziale'!$C$19</f>
        <v>0</v>
      </c>
      <c r="B406" s="19" t="str">
        <f>+Medicamenti!M424</f>
        <v>L04AC05_SC_nr</v>
      </c>
      <c r="C406" s="19">
        <f>+Medicamenti!D424</f>
        <v>7227936</v>
      </c>
      <c r="D406" s="44">
        <f>+Medicamenti!E424</f>
        <v>7680590660032</v>
      </c>
      <c r="E406" s="19" t="str">
        <f>+Medicamenti!B424</f>
        <v>L04AC05</v>
      </c>
      <c r="F406" s="19" t="str">
        <f>+Medicamenti!C424</f>
        <v>Ustekinumab</v>
      </c>
      <c r="G406" s="19" t="str">
        <f>+Medicamenti!F424</f>
        <v>STELARA sol inj 45 mg/0.5ml flac</v>
      </c>
      <c r="H406" s="19" t="str">
        <f>+Medicamenti!S424</f>
        <v>mg</v>
      </c>
      <c r="I406" s="19">
        <f>+Medicamenti!G424</f>
        <v>0</v>
      </c>
      <c r="J406" s="19">
        <f>+Medicamenti!H424</f>
        <v>0</v>
      </c>
      <c r="K406" s="19">
        <f>+Medicamenti!I424</f>
        <v>0</v>
      </c>
      <c r="L406" s="19">
        <f>+Medicamenti!AB424</f>
        <v>1</v>
      </c>
    </row>
    <row r="407" spans="1:12" s="84" customFormat="1">
      <c r="A407" s="19">
        <f>+'Pagina iniziale'!$C$19</f>
        <v>0</v>
      </c>
      <c r="B407" s="19" t="str">
        <f>+Medicamenti!M425</f>
        <v>L04AC07_IV_nr</v>
      </c>
      <c r="C407" s="19">
        <f>+Medicamenti!D425</f>
        <v>4038169</v>
      </c>
      <c r="D407" s="44">
        <f>+Medicamenti!E425</f>
        <v>7680588680011</v>
      </c>
      <c r="E407" s="19" t="str">
        <f>+Medicamenti!B425</f>
        <v>L04AC07</v>
      </c>
      <c r="F407" s="19" t="str">
        <f>+Medicamenti!C425</f>
        <v>Tocilizumab</v>
      </c>
      <c r="G407" s="19" t="str">
        <f>+Medicamenti!F425</f>
        <v>ACTEMRA conc perf 80 mg/4ml flac 4 ml</v>
      </c>
      <c r="H407" s="19" t="str">
        <f>+Medicamenti!S425</f>
        <v>mg</v>
      </c>
      <c r="I407" s="19">
        <f>+Medicamenti!G425</f>
        <v>0</v>
      </c>
      <c r="J407" s="19">
        <f>+Medicamenti!H425</f>
        <v>0</v>
      </c>
      <c r="K407" s="19">
        <f>+Medicamenti!I425</f>
        <v>0</v>
      </c>
      <c r="L407" s="19">
        <f>+Medicamenti!AB425</f>
        <v>1</v>
      </c>
    </row>
    <row r="408" spans="1:12" s="84" customFormat="1">
      <c r="A408" s="19">
        <f>+'Pagina iniziale'!$C$19</f>
        <v>0</v>
      </c>
      <c r="B408" s="19" t="str">
        <f>+Medicamenti!M426</f>
        <v>L04AC07_IV_nr</v>
      </c>
      <c r="C408" s="19">
        <f>+Medicamenti!D426</f>
        <v>4038175</v>
      </c>
      <c r="D408" s="44">
        <f>+Medicamenti!E426</f>
        <v>7680588680028</v>
      </c>
      <c r="E408" s="19" t="str">
        <f>+Medicamenti!B426</f>
        <v>L04AC07</v>
      </c>
      <c r="F408" s="19" t="str">
        <f>+Medicamenti!C426</f>
        <v>Tocilizumab</v>
      </c>
      <c r="G408" s="19" t="str">
        <f>+Medicamenti!F426</f>
        <v>ACTEMRA conc perf 200 mg/10ml flac 10 ml</v>
      </c>
      <c r="H408" s="19" t="str">
        <f>+Medicamenti!S426</f>
        <v>mg</v>
      </c>
      <c r="I408" s="19">
        <f>+Medicamenti!G426</f>
        <v>0</v>
      </c>
      <c r="J408" s="19">
        <f>+Medicamenti!H426</f>
        <v>0</v>
      </c>
      <c r="K408" s="19">
        <f>+Medicamenti!I426</f>
        <v>0</v>
      </c>
      <c r="L408" s="19">
        <f>+Medicamenti!AB426</f>
        <v>1</v>
      </c>
    </row>
    <row r="409" spans="1:12" s="84" customFormat="1">
      <c r="A409" s="19">
        <f>+'Pagina iniziale'!$C$19</f>
        <v>0</v>
      </c>
      <c r="B409" s="19" t="str">
        <f>+Medicamenti!M427</f>
        <v>L04AC07_IV_nr</v>
      </c>
      <c r="C409" s="19">
        <f>+Medicamenti!D427</f>
        <v>4038181</v>
      </c>
      <c r="D409" s="44">
        <f>+Medicamenti!E427</f>
        <v>7680588680035</v>
      </c>
      <c r="E409" s="19" t="str">
        <f>+Medicamenti!B427</f>
        <v>L04AC07</v>
      </c>
      <c r="F409" s="19" t="str">
        <f>+Medicamenti!C427</f>
        <v>Tocilizumab</v>
      </c>
      <c r="G409" s="19" t="str">
        <f>+Medicamenti!F427</f>
        <v>ACTEMRA conc perf 400 mg/20ml flac 20 ml</v>
      </c>
      <c r="H409" s="19" t="str">
        <f>+Medicamenti!S427</f>
        <v>mg</v>
      </c>
      <c r="I409" s="19">
        <f>+Medicamenti!G427</f>
        <v>0</v>
      </c>
      <c r="J409" s="19">
        <f>+Medicamenti!H427</f>
        <v>0</v>
      </c>
      <c r="K409" s="19">
        <f>+Medicamenti!I427</f>
        <v>0</v>
      </c>
      <c r="L409" s="19">
        <f>+Medicamenti!AB427</f>
        <v>1</v>
      </c>
    </row>
    <row r="410" spans="1:12" s="84" customFormat="1">
      <c r="A410" s="19">
        <f>+'Pagina iniziale'!$C$19</f>
        <v>0</v>
      </c>
      <c r="B410" s="19" t="str">
        <f>+Medicamenti!M428</f>
        <v>L04AC07_SC_nr</v>
      </c>
      <c r="C410" s="19">
        <f>+Medicamenti!D428</f>
        <v>6089165</v>
      </c>
      <c r="D410" s="44">
        <f>+Medicamenti!E428</f>
        <v>7680631660014</v>
      </c>
      <c r="E410" s="19" t="str">
        <f>+Medicamenti!B428</f>
        <v>L04AC07</v>
      </c>
      <c r="F410" s="19" t="str">
        <f>+Medicamenti!C428</f>
        <v>Tocilizumab</v>
      </c>
      <c r="G410" s="19" t="str">
        <f>+Medicamenti!F428</f>
        <v>ACTEMRA sol inj 162 mg/0.9ml ser prê 4 pce</v>
      </c>
      <c r="H410" s="19" t="str">
        <f>+Medicamenti!S428</f>
        <v>mg</v>
      </c>
      <c r="I410" s="19">
        <f>+Medicamenti!G428</f>
        <v>0</v>
      </c>
      <c r="J410" s="19">
        <f>+Medicamenti!H428</f>
        <v>0</v>
      </c>
      <c r="K410" s="19">
        <f>+Medicamenti!I428</f>
        <v>0</v>
      </c>
      <c r="L410" s="19">
        <f>+Medicamenti!AB428</f>
        <v>1</v>
      </c>
    </row>
    <row r="411" spans="1:12" s="84" customFormat="1">
      <c r="A411" s="19">
        <f>+'Pagina iniziale'!$C$19</f>
        <v>0</v>
      </c>
      <c r="B411" s="19" t="str">
        <f>+Medicamenti!M429</f>
        <v>L04AX04_O_nr</v>
      </c>
      <c r="C411" s="19">
        <f>+Medicamenti!D429</f>
        <v>3542285</v>
      </c>
      <c r="D411" s="44">
        <f>+Medicamenti!E429</f>
        <v>7680577120016</v>
      </c>
      <c r="E411" s="19" t="str">
        <f>+Medicamenti!B429</f>
        <v>L04AX04</v>
      </c>
      <c r="F411" s="19" t="str">
        <f>+Medicamenti!C429</f>
        <v>Lenalidomid</v>
      </c>
      <c r="G411" s="19" t="str">
        <f>+Medicamenti!F429</f>
        <v>REVLIMID caps 5 mg 21 pce</v>
      </c>
      <c r="H411" s="19" t="str">
        <f>+Medicamenti!S429</f>
        <v>mg</v>
      </c>
      <c r="I411" s="19">
        <f>+Medicamenti!G429</f>
        <v>0</v>
      </c>
      <c r="J411" s="19">
        <f>+Medicamenti!H429</f>
        <v>0</v>
      </c>
      <c r="K411" s="19">
        <f>+Medicamenti!I429</f>
        <v>0</v>
      </c>
      <c r="L411" s="19">
        <f>+Medicamenti!AB429</f>
        <v>1</v>
      </c>
    </row>
    <row r="412" spans="1:12" s="84" customFormat="1">
      <c r="A412" s="19">
        <f>+'Pagina iniziale'!$C$19</f>
        <v>0</v>
      </c>
      <c r="B412" s="19" t="str">
        <f>+Medicamenti!M430</f>
        <v>L04AX04_O_nr</v>
      </c>
      <c r="C412" s="19">
        <f>+Medicamenti!D430</f>
        <v>3542291</v>
      </c>
      <c r="D412" s="44">
        <f>+Medicamenti!E430</f>
        <v>7680577120023</v>
      </c>
      <c r="E412" s="19" t="str">
        <f>+Medicamenti!B430</f>
        <v>L04AX04</v>
      </c>
      <c r="F412" s="19" t="str">
        <f>+Medicamenti!C430</f>
        <v>Lenalidomid</v>
      </c>
      <c r="G412" s="19" t="str">
        <f>+Medicamenti!F430</f>
        <v>REVLIMID caps 10 mg 21 pce</v>
      </c>
      <c r="H412" s="19" t="str">
        <f>+Medicamenti!S430</f>
        <v>mg</v>
      </c>
      <c r="I412" s="19">
        <f>+Medicamenti!G430</f>
        <v>0</v>
      </c>
      <c r="J412" s="19">
        <f>+Medicamenti!H430</f>
        <v>0</v>
      </c>
      <c r="K412" s="19">
        <f>+Medicamenti!I430</f>
        <v>0</v>
      </c>
      <c r="L412" s="19">
        <f>+Medicamenti!AB430</f>
        <v>1</v>
      </c>
    </row>
    <row r="413" spans="1:12" s="84" customFormat="1">
      <c r="A413" s="19">
        <f>+'Pagina iniziale'!$C$19</f>
        <v>0</v>
      </c>
      <c r="B413" s="19" t="str">
        <f>+Medicamenti!M431</f>
        <v>L04AX04_O_nr</v>
      </c>
      <c r="C413" s="19">
        <f>+Medicamenti!D431</f>
        <v>3542316</v>
      </c>
      <c r="D413" s="44">
        <f>+Medicamenti!E431</f>
        <v>7680577120030</v>
      </c>
      <c r="E413" s="19" t="str">
        <f>+Medicamenti!B431</f>
        <v>L04AX04</v>
      </c>
      <c r="F413" s="19" t="str">
        <f>+Medicamenti!C431</f>
        <v>Lenalidomid</v>
      </c>
      <c r="G413" s="19" t="str">
        <f>+Medicamenti!F431</f>
        <v>REVLIMID caps 15 mg 21 pce</v>
      </c>
      <c r="H413" s="19" t="str">
        <f>+Medicamenti!S431</f>
        <v>mg</v>
      </c>
      <c r="I413" s="19">
        <f>+Medicamenti!G431</f>
        <v>0</v>
      </c>
      <c r="J413" s="19">
        <f>+Medicamenti!H431</f>
        <v>0</v>
      </c>
      <c r="K413" s="19">
        <f>+Medicamenti!I431</f>
        <v>0</v>
      </c>
      <c r="L413" s="19">
        <f>+Medicamenti!AB431</f>
        <v>1</v>
      </c>
    </row>
    <row r="414" spans="1:12" s="84" customFormat="1">
      <c r="A414" s="19">
        <f>+'Pagina iniziale'!$C$19</f>
        <v>0</v>
      </c>
      <c r="B414" s="19" t="str">
        <f>+Medicamenti!M432</f>
        <v>L04AX04_O_nr</v>
      </c>
      <c r="C414" s="19">
        <f>+Medicamenti!D432</f>
        <v>3542322</v>
      </c>
      <c r="D414" s="44">
        <f>+Medicamenti!E432</f>
        <v>7680577120047</v>
      </c>
      <c r="E414" s="19" t="str">
        <f>+Medicamenti!B432</f>
        <v>L04AX04</v>
      </c>
      <c r="F414" s="19" t="str">
        <f>+Medicamenti!C432</f>
        <v>Lenalidomid</v>
      </c>
      <c r="G414" s="19" t="str">
        <f>+Medicamenti!F432</f>
        <v>REVLIMID caps 25 mg 21 pce</v>
      </c>
      <c r="H414" s="19" t="str">
        <f>+Medicamenti!S432</f>
        <v>mg</v>
      </c>
      <c r="I414" s="19">
        <f>+Medicamenti!G432</f>
        <v>0</v>
      </c>
      <c r="J414" s="19">
        <f>+Medicamenti!H432</f>
        <v>0</v>
      </c>
      <c r="K414" s="19">
        <f>+Medicamenti!I432</f>
        <v>0</v>
      </c>
      <c r="L414" s="19">
        <f>+Medicamenti!AB432</f>
        <v>1</v>
      </c>
    </row>
    <row r="415" spans="1:12" s="84" customFormat="1">
      <c r="A415" s="19">
        <f>+'Pagina iniziale'!$C$19</f>
        <v>0</v>
      </c>
      <c r="B415" s="19" t="str">
        <f>+Medicamenti!M433</f>
        <v>L04AX04_O_nr</v>
      </c>
      <c r="C415" s="19">
        <f>+Medicamenti!D433</f>
        <v>6188200</v>
      </c>
      <c r="D415" s="44">
        <f>+Medicamenti!E433</f>
        <v>7680577120054</v>
      </c>
      <c r="E415" s="19" t="str">
        <f>+Medicamenti!B433</f>
        <v>L04AX04</v>
      </c>
      <c r="F415" s="19" t="str">
        <f>+Medicamenti!C433</f>
        <v>Lenalidomid</v>
      </c>
      <c r="G415" s="19" t="str">
        <f>+Medicamenti!F433</f>
        <v>REVLIMID caps 20 mg 21 pce</v>
      </c>
      <c r="H415" s="19" t="str">
        <f>+Medicamenti!S433</f>
        <v>mg</v>
      </c>
      <c r="I415" s="19">
        <f>+Medicamenti!G433</f>
        <v>0</v>
      </c>
      <c r="J415" s="19">
        <f>+Medicamenti!H433</f>
        <v>0</v>
      </c>
      <c r="K415" s="19">
        <f>+Medicamenti!I433</f>
        <v>0</v>
      </c>
      <c r="L415" s="19">
        <f>+Medicamenti!AB433</f>
        <v>1</v>
      </c>
    </row>
    <row r="416" spans="1:12" s="84" customFormat="1">
      <c r="A416" s="19">
        <f>+'Pagina iniziale'!$C$19</f>
        <v>0</v>
      </c>
      <c r="B416" s="19" t="str">
        <f>+Medicamenti!M434</f>
        <v>L04AX04_O_nr</v>
      </c>
      <c r="C416" s="19">
        <f>+Medicamenti!D434</f>
        <v>6662541</v>
      </c>
      <c r="D416" s="44">
        <f>+Medicamenti!E434</f>
        <v>7680577120061</v>
      </c>
      <c r="E416" s="19" t="str">
        <f>+Medicamenti!B434</f>
        <v>L04AX04</v>
      </c>
      <c r="F416" s="19" t="str">
        <f>+Medicamenti!C434</f>
        <v>Lenalidomid</v>
      </c>
      <c r="G416" s="19" t="str">
        <f>+Medicamenti!F434</f>
        <v>REVLIMID caps 2.5 mg 21 pce</v>
      </c>
      <c r="H416" s="19" t="str">
        <f>+Medicamenti!S434</f>
        <v>mg</v>
      </c>
      <c r="I416" s="19">
        <f>+Medicamenti!G434</f>
        <v>0</v>
      </c>
      <c r="J416" s="19">
        <f>+Medicamenti!H434</f>
        <v>0</v>
      </c>
      <c r="K416" s="19">
        <f>+Medicamenti!I434</f>
        <v>0</v>
      </c>
      <c r="L416" s="19">
        <f>+Medicamenti!AB434</f>
        <v>1</v>
      </c>
    </row>
    <row r="417" spans="1:12" s="84" customFormat="1">
      <c r="A417" s="19">
        <f>+'Pagina iniziale'!$C$19</f>
        <v>0</v>
      </c>
      <c r="B417" s="19" t="str">
        <f>+Medicamenti!M435</f>
        <v>L04AX04_O_nr</v>
      </c>
      <c r="C417" s="19">
        <f>+Medicamenti!D435</f>
        <v>6662564</v>
      </c>
      <c r="D417" s="44">
        <f>+Medicamenti!E435</f>
        <v>7680577120078</v>
      </c>
      <c r="E417" s="19" t="str">
        <f>+Medicamenti!B435</f>
        <v>L04AX04</v>
      </c>
      <c r="F417" s="19" t="str">
        <f>+Medicamenti!C435</f>
        <v>Lenalidomid</v>
      </c>
      <c r="G417" s="19" t="str">
        <f>+Medicamenti!F435</f>
        <v>REVLIMID caps 7.5 mg 21 pce</v>
      </c>
      <c r="H417" s="19" t="str">
        <f>+Medicamenti!S435</f>
        <v>mg</v>
      </c>
      <c r="I417" s="19">
        <f>+Medicamenti!G435</f>
        <v>0</v>
      </c>
      <c r="J417" s="19">
        <f>+Medicamenti!H435</f>
        <v>0</v>
      </c>
      <c r="K417" s="19">
        <f>+Medicamenti!I435</f>
        <v>0</v>
      </c>
      <c r="L417" s="19">
        <f>+Medicamenti!AB435</f>
        <v>1</v>
      </c>
    </row>
    <row r="418" spans="1:12" s="84" customFormat="1">
      <c r="A418" s="19">
        <f>+'Pagina iniziale'!$C$19</f>
        <v>0</v>
      </c>
      <c r="B418" s="19" t="str">
        <f>+Medicamenti!M436</f>
        <v>L04AX05_O_nr</v>
      </c>
      <c r="C418" s="19">
        <f>+Medicamenti!D436</f>
        <v>6448055</v>
      </c>
      <c r="D418" s="44">
        <f>+Medicamenti!E436</f>
        <v>7680657820010</v>
      </c>
      <c r="E418" s="19" t="str">
        <f>+Medicamenti!B436</f>
        <v>L04AX05</v>
      </c>
      <c r="F418" s="19" t="str">
        <f>+Medicamenti!C436</f>
        <v>Pirfenidon</v>
      </c>
      <c r="G418" s="19" t="str">
        <f>+Medicamenti!F436</f>
        <v>ESBRIET caps 267 mg 270 pce</v>
      </c>
      <c r="H418" s="19" t="str">
        <f>+Medicamenti!S436</f>
        <v>mg</v>
      </c>
      <c r="I418" s="19">
        <f>+Medicamenti!G436</f>
        <v>0</v>
      </c>
      <c r="J418" s="19">
        <f>+Medicamenti!H436</f>
        <v>0</v>
      </c>
      <c r="K418" s="19">
        <f>+Medicamenti!I436</f>
        <v>0</v>
      </c>
      <c r="L418" s="19">
        <f>+Medicamenti!AB436</f>
        <v>1</v>
      </c>
    </row>
    <row r="419" spans="1:12" s="84" customFormat="1">
      <c r="A419" s="19">
        <f>+'Pagina iniziale'!$C$19</f>
        <v>0</v>
      </c>
      <c r="B419" s="19" t="str">
        <f>+Medicamenti!M437</f>
        <v>L04AX06_O_nr</v>
      </c>
      <c r="C419" s="19">
        <f>+Medicamenti!D437</f>
        <v>6011045</v>
      </c>
      <c r="D419" s="44">
        <f>+Medicamenti!E437</f>
        <v>7680612490012</v>
      </c>
      <c r="E419" s="19" t="str">
        <f>+Medicamenti!B437</f>
        <v>L04AX06</v>
      </c>
      <c r="F419" s="19" t="str">
        <f>+Medicamenti!C437</f>
        <v>Pomalidomid</v>
      </c>
      <c r="G419" s="19" t="str">
        <f>+Medicamenti!F437</f>
        <v>IMNOVID caps 1 mg 21 pce</v>
      </c>
      <c r="H419" s="19" t="str">
        <f>+Medicamenti!S437</f>
        <v>mg</v>
      </c>
      <c r="I419" s="19">
        <f>+Medicamenti!G437</f>
        <v>0</v>
      </c>
      <c r="J419" s="19">
        <f>+Medicamenti!H437</f>
        <v>0</v>
      </c>
      <c r="K419" s="19">
        <f>+Medicamenti!I437</f>
        <v>0</v>
      </c>
      <c r="L419" s="19">
        <f>+Medicamenti!AB437</f>
        <v>1</v>
      </c>
    </row>
    <row r="420" spans="1:12" s="84" customFormat="1">
      <c r="A420" s="19">
        <f>+'Pagina iniziale'!$C$19</f>
        <v>0</v>
      </c>
      <c r="B420" s="19" t="str">
        <f>+Medicamenti!M438</f>
        <v>L04AX06_O_nr</v>
      </c>
      <c r="C420" s="19">
        <f>+Medicamenti!D438</f>
        <v>6011068</v>
      </c>
      <c r="D420" s="44">
        <f>+Medicamenti!E438</f>
        <v>7680612490029</v>
      </c>
      <c r="E420" s="19" t="str">
        <f>+Medicamenti!B438</f>
        <v>L04AX06</v>
      </c>
      <c r="F420" s="19" t="str">
        <f>+Medicamenti!C438</f>
        <v>Pomalidomid</v>
      </c>
      <c r="G420" s="19" t="str">
        <f>+Medicamenti!F438</f>
        <v>IMNOVID caps 2 mg 21 pce</v>
      </c>
      <c r="H420" s="19" t="str">
        <f>+Medicamenti!S438</f>
        <v>mg</v>
      </c>
      <c r="I420" s="19">
        <f>+Medicamenti!G438</f>
        <v>0</v>
      </c>
      <c r="J420" s="19">
        <f>+Medicamenti!H438</f>
        <v>0</v>
      </c>
      <c r="K420" s="19">
        <f>+Medicamenti!I438</f>
        <v>0</v>
      </c>
      <c r="L420" s="19">
        <f>+Medicamenti!AB438</f>
        <v>1</v>
      </c>
    </row>
    <row r="421" spans="1:12" s="84" customFormat="1">
      <c r="A421" s="19">
        <f>+'Pagina iniziale'!$C$19</f>
        <v>0</v>
      </c>
      <c r="B421" s="19" t="str">
        <f>+Medicamenti!M439</f>
        <v>L04AX06_O_nr</v>
      </c>
      <c r="C421" s="19">
        <f>+Medicamenti!D439</f>
        <v>6011080</v>
      </c>
      <c r="D421" s="44">
        <f>+Medicamenti!E439</f>
        <v>7680612490036</v>
      </c>
      <c r="E421" s="19" t="str">
        <f>+Medicamenti!B439</f>
        <v>L04AX06</v>
      </c>
      <c r="F421" s="19" t="str">
        <f>+Medicamenti!C439</f>
        <v>Pomalidomid</v>
      </c>
      <c r="G421" s="19" t="str">
        <f>+Medicamenti!F439</f>
        <v>IMNOVID caps 3 mg 21 pce</v>
      </c>
      <c r="H421" s="19" t="str">
        <f>+Medicamenti!S439</f>
        <v>mg</v>
      </c>
      <c r="I421" s="19">
        <f>+Medicamenti!G439</f>
        <v>0</v>
      </c>
      <c r="J421" s="19">
        <f>+Medicamenti!H439</f>
        <v>0</v>
      </c>
      <c r="K421" s="19">
        <f>+Medicamenti!I439</f>
        <v>0</v>
      </c>
      <c r="L421" s="19">
        <f>+Medicamenti!AB439</f>
        <v>1</v>
      </c>
    </row>
    <row r="422" spans="1:12" s="84" customFormat="1">
      <c r="A422" s="19">
        <f>+'Pagina iniziale'!$C$19</f>
        <v>0</v>
      </c>
      <c r="B422" s="19" t="str">
        <f>+Medicamenti!M440</f>
        <v>L04AX06_O_nr</v>
      </c>
      <c r="C422" s="19">
        <f>+Medicamenti!D440</f>
        <v>6011105</v>
      </c>
      <c r="D422" s="44">
        <f>+Medicamenti!E440</f>
        <v>7680612490043</v>
      </c>
      <c r="E422" s="19" t="str">
        <f>+Medicamenti!B440</f>
        <v>L04AX06</v>
      </c>
      <c r="F422" s="19" t="str">
        <f>+Medicamenti!C440</f>
        <v>Pomalidomid</v>
      </c>
      <c r="G422" s="19" t="str">
        <f>+Medicamenti!F440</f>
        <v>IMNOVID caps 4 mg 21 pce</v>
      </c>
      <c r="H422" s="19" t="str">
        <f>+Medicamenti!S440</f>
        <v>mg</v>
      </c>
      <c r="I422" s="19">
        <f>+Medicamenti!G440</f>
        <v>0</v>
      </c>
      <c r="J422" s="19">
        <f>+Medicamenti!H440</f>
        <v>0</v>
      </c>
      <c r="K422" s="19">
        <f>+Medicamenti!I440</f>
        <v>0</v>
      </c>
      <c r="L422" s="19">
        <f>+Medicamenti!AB440</f>
        <v>1</v>
      </c>
    </row>
    <row r="423" spans="1:12" s="84" customFormat="1">
      <c r="A423" s="19">
        <f>+'Pagina iniziale'!$C$19</f>
        <v>0</v>
      </c>
      <c r="B423" s="19" t="str">
        <f>+Medicamenti!M441</f>
        <v>M05BC01_IMPL_nr</v>
      </c>
      <c r="C423" s="19">
        <f>+Medicamenti!D441</f>
        <v>3240897</v>
      </c>
      <c r="D423" s="44">
        <f>+Medicamenti!E441</f>
        <v>0</v>
      </c>
      <c r="E423" s="19" t="str">
        <f>+Medicamenti!B441</f>
        <v>M05BC01</v>
      </c>
      <c r="F423" s="19" t="str">
        <f>+Medicamenti!C441</f>
        <v>Dibotermin alfa</v>
      </c>
      <c r="G423" s="19" t="str">
        <f>+Medicamenti!F441</f>
        <v>INDUCTOS subst sèche 12 mg c solv flac</v>
      </c>
      <c r="H423" s="19" t="str">
        <f>+Medicamenti!S441</f>
        <v>mg</v>
      </c>
      <c r="I423" s="19">
        <f>+Medicamenti!G441</f>
        <v>0</v>
      </c>
      <c r="J423" s="19">
        <f>+Medicamenti!H441</f>
        <v>0</v>
      </c>
      <c r="K423" s="19">
        <f>+Medicamenti!I441</f>
        <v>0</v>
      </c>
      <c r="L423" s="19">
        <f>+Medicamenti!AB441</f>
        <v>0</v>
      </c>
    </row>
    <row r="424" spans="1:12" s="84" customFormat="1">
      <c r="A424" s="19">
        <f>+'Pagina iniziale'!$C$19</f>
        <v>0</v>
      </c>
      <c r="B424" s="19" t="str">
        <f>+Medicamenti!M442</f>
        <v>M05BX04_SC_nr</v>
      </c>
      <c r="C424" s="19">
        <f>+Medicamenti!D442</f>
        <v>4655809</v>
      </c>
      <c r="D424" s="44">
        <f>+Medicamenti!E442</f>
        <v>7680602100013</v>
      </c>
      <c r="E424" s="19" t="str">
        <f>+Medicamenti!B442</f>
        <v>M05BX04</v>
      </c>
      <c r="F424" s="19" t="str">
        <f>+Medicamenti!C442</f>
        <v>Denosumab</v>
      </c>
      <c r="G424" s="19" t="str">
        <f>+Medicamenti!F442</f>
        <v>PROLIA 60 mg/ml protect aiguille ser prê</v>
      </c>
      <c r="H424" s="19" t="str">
        <f>+Medicamenti!S442</f>
        <v>mg</v>
      </c>
      <c r="I424" s="19">
        <f>+Medicamenti!G442</f>
        <v>0</v>
      </c>
      <c r="J424" s="19">
        <f>+Medicamenti!H442</f>
        <v>0</v>
      </c>
      <c r="K424" s="19">
        <f>+Medicamenti!I442</f>
        <v>0</v>
      </c>
      <c r="L424" s="19">
        <f>+Medicamenti!AB442</f>
        <v>0</v>
      </c>
    </row>
    <row r="425" spans="1:12" s="84" customFormat="1">
      <c r="A425" s="19">
        <f>+'Pagina iniziale'!$C$19</f>
        <v>0</v>
      </c>
      <c r="B425" s="19" t="str">
        <f>+Medicamenti!M443</f>
        <v>M05BX04_SC_nr</v>
      </c>
      <c r="C425" s="19">
        <f>+Medicamenti!D443</f>
        <v>5106068</v>
      </c>
      <c r="D425" s="44">
        <f>+Medicamenti!E443</f>
        <v>7680618650014</v>
      </c>
      <c r="E425" s="19" t="str">
        <f>+Medicamenti!B443</f>
        <v>M05BX04</v>
      </c>
      <c r="F425" s="19" t="str">
        <f>+Medicamenti!C443</f>
        <v>Denosumab</v>
      </c>
      <c r="G425" s="19" t="str">
        <f>+Medicamenti!F443</f>
        <v>XGEVA sol inj 120 mg/1.7ml flac 1.7 ml</v>
      </c>
      <c r="H425" s="19" t="str">
        <f>+Medicamenti!S443</f>
        <v>mg</v>
      </c>
      <c r="I425" s="19">
        <f>+Medicamenti!G443</f>
        <v>0</v>
      </c>
      <c r="J425" s="19">
        <f>+Medicamenti!H443</f>
        <v>0</v>
      </c>
      <c r="K425" s="19">
        <f>+Medicamenti!I443</f>
        <v>0</v>
      </c>
      <c r="L425" s="19">
        <f>+Medicamenti!AB443</f>
        <v>0</v>
      </c>
    </row>
    <row r="426" spans="1:12" s="84" customFormat="1">
      <c r="A426" s="19">
        <f>+'Pagina iniziale'!$C$19</f>
        <v>0</v>
      </c>
      <c r="B426" s="19" t="str">
        <f>+Medicamenti!M444</f>
        <v>N05AH03_IM_CZY</v>
      </c>
      <c r="C426" s="19">
        <f>+Medicamenti!D444</f>
        <v>5934492</v>
      </c>
      <c r="D426" s="44">
        <f>+Medicamenti!E444</f>
        <v>0</v>
      </c>
      <c r="E426" s="19" t="str">
        <f>+Medicamenti!B444</f>
        <v>N05AH03</v>
      </c>
      <c r="F426" s="19" t="str">
        <f>+Medicamenti!C444</f>
        <v xml:space="preserve">Olanzapin </v>
      </c>
      <c r="G426" s="19" t="str">
        <f>+Medicamenti!F444</f>
        <v>ZYPADHERA (IMP D) subst sèche 210 mg s solv vial</v>
      </c>
      <c r="H426" s="19" t="str">
        <f>+Medicamenti!S444</f>
        <v>mg</v>
      </c>
      <c r="I426" s="19">
        <f>+Medicamenti!G444</f>
        <v>0</v>
      </c>
      <c r="J426" s="19">
        <f>+Medicamenti!H444</f>
        <v>0</v>
      </c>
      <c r="K426" s="19">
        <f>+Medicamenti!I444</f>
        <v>0</v>
      </c>
      <c r="L426" s="19">
        <f>+Medicamenti!AB444</f>
        <v>1</v>
      </c>
    </row>
    <row r="427" spans="1:12" s="84" customFormat="1">
      <c r="A427" s="19">
        <f>+'Pagina iniziale'!$C$19</f>
        <v>0</v>
      </c>
      <c r="B427" s="19" t="str">
        <f>+Medicamenti!M445</f>
        <v>N05AH03_IM_CZY</v>
      </c>
      <c r="C427" s="19">
        <f>+Medicamenti!D445</f>
        <v>5934500</v>
      </c>
      <c r="D427" s="44">
        <f>+Medicamenti!E445</f>
        <v>0</v>
      </c>
      <c r="E427" s="19" t="str">
        <f>+Medicamenti!B445</f>
        <v>N05AH03</v>
      </c>
      <c r="F427" s="19" t="str">
        <f>+Medicamenti!C445</f>
        <v xml:space="preserve">Olanzapin </v>
      </c>
      <c r="G427" s="19" t="str">
        <f>+Medicamenti!F445</f>
        <v>ZYPADHERA (IMP D) subst sèche 300 mg c solv vial</v>
      </c>
      <c r="H427" s="19" t="str">
        <f>+Medicamenti!S445</f>
        <v>mg</v>
      </c>
      <c r="I427" s="19">
        <f>+Medicamenti!G445</f>
        <v>0</v>
      </c>
      <c r="J427" s="19">
        <f>+Medicamenti!H445</f>
        <v>0</v>
      </c>
      <c r="K427" s="19">
        <f>+Medicamenti!I445</f>
        <v>0</v>
      </c>
      <c r="L427" s="19">
        <f>+Medicamenti!AB445</f>
        <v>1</v>
      </c>
    </row>
    <row r="428" spans="1:12" s="84" customFormat="1">
      <c r="A428" s="19">
        <f>+'Pagina iniziale'!$C$19</f>
        <v>0</v>
      </c>
      <c r="B428" s="19" t="str">
        <f>+Medicamenti!M446</f>
        <v>N05AH03_IM_CZY</v>
      </c>
      <c r="C428" s="19">
        <f>+Medicamenti!D446</f>
        <v>5934517</v>
      </c>
      <c r="D428" s="44">
        <f>+Medicamenti!E446</f>
        <v>0</v>
      </c>
      <c r="E428" s="19" t="str">
        <f>+Medicamenti!B446</f>
        <v>N05AH03</v>
      </c>
      <c r="F428" s="19" t="str">
        <f>+Medicamenti!C446</f>
        <v xml:space="preserve">Olanzapin </v>
      </c>
      <c r="G428" s="19" t="str">
        <f>+Medicamenti!F446</f>
        <v>ZYPADHERA (IMP D) subst sèche 405 mg c solv vial</v>
      </c>
      <c r="H428" s="19" t="str">
        <f>+Medicamenti!S446</f>
        <v>mg</v>
      </c>
      <c r="I428" s="19">
        <f>+Medicamenti!G446</f>
        <v>0</v>
      </c>
      <c r="J428" s="19">
        <f>+Medicamenti!H446</f>
        <v>0</v>
      </c>
      <c r="K428" s="19">
        <f>+Medicamenti!I446</f>
        <v>0</v>
      </c>
      <c r="L428" s="19">
        <f>+Medicamenti!AB446</f>
        <v>1</v>
      </c>
    </row>
    <row r="429" spans="1:12" s="84" customFormat="1">
      <c r="A429" s="19">
        <f>+'Pagina iniziale'!$C$19</f>
        <v>0</v>
      </c>
      <c r="B429" s="19" t="str">
        <f>+Medicamenti!M447</f>
        <v>N05AX08_IM_CRC</v>
      </c>
      <c r="C429" s="19">
        <f>+Medicamenti!D447</f>
        <v>2569508</v>
      </c>
      <c r="D429" s="44">
        <f>+Medicamenti!E447</f>
        <v>7680560920012</v>
      </c>
      <c r="E429" s="19" t="str">
        <f>+Medicamenti!B447</f>
        <v>N05AX08</v>
      </c>
      <c r="F429" s="19" t="str">
        <f>+Medicamenti!C447</f>
        <v xml:space="preserve">Risperidon </v>
      </c>
      <c r="G429" s="19" t="str">
        <f>+Medicamenti!F447</f>
        <v>RISPERDAL CONSTA susp inj 25 mg kit inj</v>
      </c>
      <c r="H429" s="19" t="str">
        <f>+Medicamenti!S447</f>
        <v>mg</v>
      </c>
      <c r="I429" s="19">
        <f>+Medicamenti!G447</f>
        <v>0</v>
      </c>
      <c r="J429" s="19">
        <f>+Medicamenti!H447</f>
        <v>0</v>
      </c>
      <c r="K429" s="19">
        <f>+Medicamenti!I447</f>
        <v>0</v>
      </c>
      <c r="L429" s="19">
        <f>+Medicamenti!AB447</f>
        <v>1</v>
      </c>
    </row>
    <row r="430" spans="1:12" s="84" customFormat="1">
      <c r="A430" s="19">
        <f>+'Pagina iniziale'!$C$19</f>
        <v>0</v>
      </c>
      <c r="B430" s="19" t="str">
        <f>+Medicamenti!M448</f>
        <v>N05AX08_IM_CRC</v>
      </c>
      <c r="C430" s="19">
        <f>+Medicamenti!D448</f>
        <v>2569514</v>
      </c>
      <c r="D430" s="44">
        <f>+Medicamenti!E448</f>
        <v>7680560920036</v>
      </c>
      <c r="E430" s="19" t="str">
        <f>+Medicamenti!B448</f>
        <v>N05AX08</v>
      </c>
      <c r="F430" s="19" t="str">
        <f>+Medicamenti!C448</f>
        <v xml:space="preserve">Risperidon </v>
      </c>
      <c r="G430" s="19" t="str">
        <f>+Medicamenti!F448</f>
        <v>RISPERDAL CONSTA susp inj 37.5 mg kit inj</v>
      </c>
      <c r="H430" s="19" t="str">
        <f>+Medicamenti!S448</f>
        <v>mg</v>
      </c>
      <c r="I430" s="19">
        <f>+Medicamenti!G448</f>
        <v>0</v>
      </c>
      <c r="J430" s="19">
        <f>+Medicamenti!H448</f>
        <v>0</v>
      </c>
      <c r="K430" s="19">
        <f>+Medicamenti!I448</f>
        <v>0</v>
      </c>
      <c r="L430" s="19">
        <f>+Medicamenti!AB448</f>
        <v>1</v>
      </c>
    </row>
    <row r="431" spans="1:12" s="84" customFormat="1">
      <c r="A431" s="19">
        <f>+'Pagina iniziale'!$C$19</f>
        <v>0</v>
      </c>
      <c r="B431" s="19" t="str">
        <f>+Medicamenti!M449</f>
        <v>N05AX08_IM_CRC</v>
      </c>
      <c r="C431" s="19">
        <f>+Medicamenti!D449</f>
        <v>2569520</v>
      </c>
      <c r="D431" s="44">
        <f>+Medicamenti!E449</f>
        <v>7680560920050</v>
      </c>
      <c r="E431" s="19" t="str">
        <f>+Medicamenti!B449</f>
        <v>N05AX08</v>
      </c>
      <c r="F431" s="19" t="str">
        <f>+Medicamenti!C449</f>
        <v xml:space="preserve">Risperidon </v>
      </c>
      <c r="G431" s="19" t="str">
        <f>+Medicamenti!F449</f>
        <v>RISPERDAL CONSTA susp inj 50 mg kit inj</v>
      </c>
      <c r="H431" s="19" t="str">
        <f>+Medicamenti!S449</f>
        <v>mg</v>
      </c>
      <c r="I431" s="19">
        <f>+Medicamenti!G449</f>
        <v>0</v>
      </c>
      <c r="J431" s="19">
        <f>+Medicamenti!H449</f>
        <v>0</v>
      </c>
      <c r="K431" s="19">
        <f>+Medicamenti!I449</f>
        <v>0</v>
      </c>
      <c r="L431" s="19">
        <f>+Medicamenti!AB449</f>
        <v>1</v>
      </c>
    </row>
    <row r="432" spans="1:12" s="84" customFormat="1">
      <c r="A432" s="19">
        <f>+'Pagina iniziale'!$C$19</f>
        <v>0</v>
      </c>
      <c r="B432" s="19" t="str">
        <f>+Medicamenti!M450</f>
        <v>N05AX12_IM_CAM</v>
      </c>
      <c r="C432" s="19">
        <f>+Medicamenti!D450</f>
        <v>6545628</v>
      </c>
      <c r="D432" s="44">
        <f>+Medicamenti!E450</f>
        <v>7680631770034</v>
      </c>
      <c r="E432" s="19" t="str">
        <f>+Medicamenti!B450</f>
        <v>N05AX12</v>
      </c>
      <c r="F432" s="19" t="str">
        <f>+Medicamenti!C450</f>
        <v xml:space="preserve">Aripiprazol </v>
      </c>
      <c r="G432" s="19" t="str">
        <f>+Medicamenti!F450</f>
        <v>ABILIFY MAINTENA depot 300 mg set reconstitution</v>
      </c>
      <c r="H432" s="19" t="str">
        <f>+Medicamenti!S450</f>
        <v>mg</v>
      </c>
      <c r="I432" s="19">
        <f>+Medicamenti!G450</f>
        <v>0</v>
      </c>
      <c r="J432" s="19">
        <f>+Medicamenti!H450</f>
        <v>0</v>
      </c>
      <c r="K432" s="19">
        <f>+Medicamenti!I450</f>
        <v>0</v>
      </c>
      <c r="L432" s="19">
        <f>+Medicamenti!AB450</f>
        <v>1</v>
      </c>
    </row>
    <row r="433" spans="1:12" s="84" customFormat="1">
      <c r="A433" s="19">
        <f>+'Pagina iniziale'!$C$19</f>
        <v>0</v>
      </c>
      <c r="B433" s="19" t="str">
        <f>+Medicamenti!M451</f>
        <v>N05AX12_IM_CAM</v>
      </c>
      <c r="C433" s="19">
        <f>+Medicamenti!D451</f>
        <v>6630966</v>
      </c>
      <c r="D433" s="44">
        <f>+Medicamenti!E451</f>
        <v>7680657740011</v>
      </c>
      <c r="E433" s="19" t="str">
        <f>+Medicamenti!B451</f>
        <v>N05AX12</v>
      </c>
      <c r="F433" s="19" t="str">
        <f>+Medicamenti!C451</f>
        <v xml:space="preserve">Aripiprazol </v>
      </c>
      <c r="G433" s="19" t="str">
        <f>+Medicamenti!F451</f>
        <v>ABILIFY MAINTENA depot 400 mg ser. préremplie</v>
      </c>
      <c r="H433" s="19" t="str">
        <f>+Medicamenti!S451</f>
        <v>mg</v>
      </c>
      <c r="I433" s="19">
        <f>+Medicamenti!G451</f>
        <v>0</v>
      </c>
      <c r="J433" s="19">
        <f>+Medicamenti!H451</f>
        <v>0</v>
      </c>
      <c r="K433" s="19">
        <f>+Medicamenti!I451</f>
        <v>0</v>
      </c>
      <c r="L433" s="19">
        <f>+Medicamenti!AB451</f>
        <v>1</v>
      </c>
    </row>
    <row r="434" spans="1:12" s="84" customFormat="1">
      <c r="A434" s="19">
        <f>+'Pagina iniziale'!$C$19</f>
        <v>0</v>
      </c>
      <c r="B434" s="19" t="str">
        <f>+Medicamenti!M452</f>
        <v>N05AX13_IM_CXE</v>
      </c>
      <c r="C434" s="19">
        <f>+Medicamenti!D452</f>
        <v>4787764</v>
      </c>
      <c r="D434" s="44">
        <f>+Medicamenti!E452</f>
        <v>7680604660010</v>
      </c>
      <c r="E434" s="19" t="str">
        <f>+Medicamenti!B452</f>
        <v>N05AX13</v>
      </c>
      <c r="F434" s="19" t="str">
        <f>+Medicamenti!C452</f>
        <v xml:space="preserve">Paliperidon </v>
      </c>
      <c r="G434" s="19" t="str">
        <f>+Medicamenti!F452</f>
        <v>XEPLION susp inj 25 mg/0.25ml ser prê 0.25 ml</v>
      </c>
      <c r="H434" s="19" t="str">
        <f>+Medicamenti!S452</f>
        <v>mg</v>
      </c>
      <c r="I434" s="19">
        <f>+Medicamenti!G452</f>
        <v>0</v>
      </c>
      <c r="J434" s="19">
        <f>+Medicamenti!H452</f>
        <v>0</v>
      </c>
      <c r="K434" s="19">
        <f>+Medicamenti!I452</f>
        <v>0</v>
      </c>
      <c r="L434" s="19">
        <f>+Medicamenti!AB452</f>
        <v>1</v>
      </c>
    </row>
    <row r="435" spans="1:12">
      <c r="A435" s="19">
        <f>+'Pagina iniziale'!$C$19</f>
        <v>0</v>
      </c>
      <c r="B435" s="19" t="str">
        <f>+Medicamenti!M453</f>
        <v>N05AX13_IM_CXE</v>
      </c>
      <c r="C435" s="19">
        <f>+Medicamenti!D453</f>
        <v>4787770</v>
      </c>
      <c r="D435" s="44">
        <f>+Medicamenti!E453</f>
        <v>7680604660027</v>
      </c>
      <c r="E435" s="19" t="str">
        <f>+Medicamenti!B453</f>
        <v>N05AX13</v>
      </c>
      <c r="F435" s="19" t="str">
        <f>+Medicamenti!C453</f>
        <v xml:space="preserve">Paliperidon </v>
      </c>
      <c r="G435" s="19" t="str">
        <f>+Medicamenti!F453</f>
        <v>XEPLION susp inj 50 mg/0.5ml ser prê 0.5 ml</v>
      </c>
      <c r="H435" s="19" t="str">
        <f>+Medicamenti!S453</f>
        <v>mg</v>
      </c>
      <c r="I435" s="19">
        <f>+Medicamenti!G453</f>
        <v>0</v>
      </c>
      <c r="J435" s="19">
        <f>+Medicamenti!H453</f>
        <v>0</v>
      </c>
      <c r="K435" s="19">
        <f>+Medicamenti!I453</f>
        <v>0</v>
      </c>
      <c r="L435" s="19">
        <f>+Medicamenti!AB453</f>
        <v>1</v>
      </c>
    </row>
    <row r="436" spans="1:12">
      <c r="A436" s="19">
        <f>+'Pagina iniziale'!$C$19</f>
        <v>0</v>
      </c>
      <c r="B436" s="19" t="str">
        <f>+Medicamenti!M454</f>
        <v>N05AX13_IM_CXE</v>
      </c>
      <c r="C436" s="19">
        <f>+Medicamenti!D454</f>
        <v>4787793</v>
      </c>
      <c r="D436" s="44">
        <f>+Medicamenti!E454</f>
        <v>7680604660034</v>
      </c>
      <c r="E436" s="19" t="str">
        <f>+Medicamenti!B454</f>
        <v>N05AX13</v>
      </c>
      <c r="F436" s="19" t="str">
        <f>+Medicamenti!C454</f>
        <v xml:space="preserve">Paliperidon </v>
      </c>
      <c r="G436" s="19" t="str">
        <f>+Medicamenti!F454</f>
        <v>XEPLION susp inj 75 mg/0.75ml ser prê 0.75 ml</v>
      </c>
      <c r="H436" s="19" t="str">
        <f>+Medicamenti!S454</f>
        <v>mg</v>
      </c>
      <c r="I436" s="19">
        <f>+Medicamenti!G454</f>
        <v>0</v>
      </c>
      <c r="J436" s="19">
        <f>+Medicamenti!H454</f>
        <v>0</v>
      </c>
      <c r="K436" s="19">
        <f>+Medicamenti!I454</f>
        <v>0</v>
      </c>
      <c r="L436" s="19">
        <f>+Medicamenti!AB454</f>
        <v>1</v>
      </c>
    </row>
    <row r="437" spans="1:12">
      <c r="A437" s="19">
        <f>+'Pagina iniziale'!$C$19</f>
        <v>0</v>
      </c>
      <c r="B437" s="19" t="str">
        <f>+Medicamenti!M455</f>
        <v>N05AX13_IM_CXE</v>
      </c>
      <c r="C437" s="19">
        <f>+Medicamenti!D455</f>
        <v>4787801</v>
      </c>
      <c r="D437" s="44">
        <f>+Medicamenti!E455</f>
        <v>7680604660041</v>
      </c>
      <c r="E437" s="19" t="str">
        <f>+Medicamenti!B455</f>
        <v>N05AX13</v>
      </c>
      <c r="F437" s="19" t="str">
        <f>+Medicamenti!C455</f>
        <v xml:space="preserve">Paliperidon </v>
      </c>
      <c r="G437" s="19" t="str">
        <f>+Medicamenti!F455</f>
        <v>XEPLION susp inj 100 mg/ml ser prê 1 ml</v>
      </c>
      <c r="H437" s="19" t="str">
        <f>+Medicamenti!S455</f>
        <v>mg</v>
      </c>
      <c r="I437" s="19">
        <f>+Medicamenti!G455</f>
        <v>0</v>
      </c>
      <c r="J437" s="19">
        <f>+Medicamenti!H455</f>
        <v>0</v>
      </c>
      <c r="K437" s="19">
        <f>+Medicamenti!I455</f>
        <v>0</v>
      </c>
      <c r="L437" s="19">
        <f>+Medicamenti!AB455</f>
        <v>1</v>
      </c>
    </row>
    <row r="438" spans="1:12">
      <c r="A438" s="19">
        <f>+'Pagina iniziale'!$C$19</f>
        <v>0</v>
      </c>
      <c r="B438" s="19" t="str">
        <f>+Medicamenti!M456</f>
        <v>N05AX13_IM_CXE</v>
      </c>
      <c r="C438" s="19">
        <f>+Medicamenti!D456</f>
        <v>4787830</v>
      </c>
      <c r="D438" s="44">
        <f>+Medicamenti!E456</f>
        <v>7680604660058</v>
      </c>
      <c r="E438" s="19" t="str">
        <f>+Medicamenti!B456</f>
        <v>N05AX13</v>
      </c>
      <c r="F438" s="19" t="str">
        <f>+Medicamenti!C456</f>
        <v xml:space="preserve">Paliperidon </v>
      </c>
      <c r="G438" s="19" t="str">
        <f>+Medicamenti!F456</f>
        <v>XEPLION susp inj 150 mg/1.5ml ser prê 1.5 ml</v>
      </c>
      <c r="H438" s="19" t="str">
        <f>+Medicamenti!S456</f>
        <v>mg</v>
      </c>
      <c r="I438" s="19">
        <f>+Medicamenti!G456</f>
        <v>0</v>
      </c>
      <c r="J438" s="19">
        <f>+Medicamenti!H456</f>
        <v>0</v>
      </c>
      <c r="K438" s="19">
        <f>+Medicamenti!I456</f>
        <v>0</v>
      </c>
      <c r="L438" s="19">
        <f>+Medicamenti!AB456</f>
        <v>1</v>
      </c>
    </row>
    <row r="439" spans="1:12">
      <c r="A439" s="19">
        <f>+'Pagina iniziale'!$C$19</f>
        <v>0</v>
      </c>
      <c r="B439" s="19" t="str">
        <f>+Medicamenti!M457</f>
        <v>N05AX13_IM_CXE</v>
      </c>
      <c r="C439" s="19">
        <f>+Medicamenti!D457</f>
        <v>6869609</v>
      </c>
      <c r="D439" s="44">
        <f>+Medicamenti!E457</f>
        <v>7680660540011</v>
      </c>
      <c r="E439" s="19" t="str">
        <f>+Medicamenti!B457</f>
        <v>N05AX13</v>
      </c>
      <c r="F439" s="19" t="str">
        <f>+Medicamenti!C457</f>
        <v xml:space="preserve">Paliperidon </v>
      </c>
      <c r="G439" s="19" t="str">
        <f>+Medicamenti!F457</f>
        <v>TREVICTA susp inj 175 mg/0.875ml ser pré 0.857 ml</v>
      </c>
      <c r="H439" s="19" t="str">
        <f>+Medicamenti!S457</f>
        <v>mg</v>
      </c>
      <c r="I439" s="19">
        <f>+Medicamenti!G457</f>
        <v>0</v>
      </c>
      <c r="J439" s="19">
        <f>+Medicamenti!H457</f>
        <v>0</v>
      </c>
      <c r="K439" s="19">
        <f>+Medicamenti!I457</f>
        <v>0</v>
      </c>
      <c r="L439" s="19">
        <f>+Medicamenti!AB457</f>
        <v>1</v>
      </c>
    </row>
    <row r="440" spans="1:12">
      <c r="A440" s="19">
        <f>+'Pagina iniziale'!$C$19</f>
        <v>0</v>
      </c>
      <c r="B440" s="19" t="str">
        <f>+Medicamenti!M458</f>
        <v>N05AX13_IM_CXE</v>
      </c>
      <c r="C440" s="19">
        <f>+Medicamenti!D458</f>
        <v>6869615</v>
      </c>
      <c r="D440" s="44">
        <f>+Medicamenti!E458</f>
        <v>7680660540028</v>
      </c>
      <c r="E440" s="19" t="str">
        <f>+Medicamenti!B458</f>
        <v>N05AX13</v>
      </c>
      <c r="F440" s="19" t="str">
        <f>+Medicamenti!C458</f>
        <v xml:space="preserve">Paliperidon </v>
      </c>
      <c r="G440" s="19" t="str">
        <f>+Medicamenti!F458</f>
        <v>TREVICTA susp inj 263 mg/1.315ml ser pré 1.315 ml</v>
      </c>
      <c r="H440" s="19" t="str">
        <f>+Medicamenti!S458</f>
        <v>mg</v>
      </c>
      <c r="I440" s="19">
        <f>+Medicamenti!G458</f>
        <v>0</v>
      </c>
      <c r="J440" s="19">
        <f>+Medicamenti!H458</f>
        <v>0</v>
      </c>
      <c r="K440" s="19">
        <f>+Medicamenti!I458</f>
        <v>0</v>
      </c>
      <c r="L440" s="19">
        <f>+Medicamenti!AB458</f>
        <v>1</v>
      </c>
    </row>
    <row r="441" spans="1:12">
      <c r="A441" s="19">
        <f>+'Pagina iniziale'!$C$19</f>
        <v>0</v>
      </c>
      <c r="B441" s="19" t="str">
        <f>+Medicamenti!M459</f>
        <v>N05AX13_IM_CXE</v>
      </c>
      <c r="C441" s="19">
        <f>+Medicamenti!D459</f>
        <v>6869621</v>
      </c>
      <c r="D441" s="44">
        <f>+Medicamenti!E459</f>
        <v>7680660540035</v>
      </c>
      <c r="E441" s="19" t="str">
        <f>+Medicamenti!B459</f>
        <v>N05AX13</v>
      </c>
      <c r="F441" s="19" t="str">
        <f>+Medicamenti!C459</f>
        <v xml:space="preserve">Paliperidon </v>
      </c>
      <c r="G441" s="19" t="str">
        <f>+Medicamenti!F459</f>
        <v>TREVICTA susp inj 350 mg/1.75ml ser pré 1.75 ml</v>
      </c>
      <c r="H441" s="19" t="str">
        <f>+Medicamenti!S459</f>
        <v>mg</v>
      </c>
      <c r="I441" s="19">
        <f>+Medicamenti!G459</f>
        <v>0</v>
      </c>
      <c r="J441" s="19">
        <f>+Medicamenti!H459</f>
        <v>0</v>
      </c>
      <c r="K441" s="19">
        <f>+Medicamenti!I459</f>
        <v>0</v>
      </c>
      <c r="L441" s="19">
        <f>+Medicamenti!AB459</f>
        <v>1</v>
      </c>
    </row>
    <row r="442" spans="1:12">
      <c r="A442" s="19">
        <f>+'Pagina iniziale'!$C$19</f>
        <v>0</v>
      </c>
      <c r="B442" s="19" t="str">
        <f>+Medicamenti!M460</f>
        <v>N05AX13_IM_CXE</v>
      </c>
      <c r="C442" s="19">
        <f>+Medicamenti!D460</f>
        <v>6869638</v>
      </c>
      <c r="D442" s="44">
        <f>+Medicamenti!E460</f>
        <v>7680660540042</v>
      </c>
      <c r="E442" s="19" t="str">
        <f>+Medicamenti!B460</f>
        <v>N05AX13</v>
      </c>
      <c r="F442" s="19" t="str">
        <f>+Medicamenti!C460</f>
        <v xml:space="preserve">Paliperidon </v>
      </c>
      <c r="G442" s="19" t="str">
        <f>+Medicamenti!F460</f>
        <v>TREVICTA susp inj 525 mg/2.625ml ser pré 2.625 ml</v>
      </c>
      <c r="H442" s="19" t="str">
        <f>+Medicamenti!S460</f>
        <v>mg</v>
      </c>
      <c r="I442" s="19">
        <f>+Medicamenti!G460</f>
        <v>0</v>
      </c>
      <c r="J442" s="19">
        <f>+Medicamenti!H460</f>
        <v>0</v>
      </c>
      <c r="K442" s="19">
        <f>+Medicamenti!I460</f>
        <v>0</v>
      </c>
      <c r="L442" s="19">
        <f>+Medicamenti!AB460</f>
        <v>1</v>
      </c>
    </row>
    <row r="443" spans="1:12">
      <c r="A443" s="19">
        <f>+'Pagina iniziale'!$C$19</f>
        <v>0</v>
      </c>
      <c r="B443" s="19" t="str">
        <f>+Medicamenti!M461</f>
        <v>R07AA02_ET_nr</v>
      </c>
      <c r="C443" s="19">
        <f>+Medicamenti!D461</f>
        <v>1910715</v>
      </c>
      <c r="D443" s="44">
        <f>+Medicamenti!E461</f>
        <v>7680518860117</v>
      </c>
      <c r="E443" s="19" t="str">
        <f>+Medicamenti!B461</f>
        <v>R07AA02</v>
      </c>
      <c r="F443" s="19" t="str">
        <f>+Medicamenti!C461</f>
        <v>Surfactant</v>
      </c>
      <c r="G443" s="19" t="str">
        <f>+Medicamenti!F461</f>
        <v>CUROSURF susp instill 120 mg/1.5ml amp 1.5 ml</v>
      </c>
      <c r="H443" s="19" t="str">
        <f>+Medicamenti!S461</f>
        <v>mg</v>
      </c>
      <c r="I443" s="19">
        <f>+Medicamenti!G461</f>
        <v>0</v>
      </c>
      <c r="J443" s="19">
        <f>+Medicamenti!H461</f>
        <v>0</v>
      </c>
      <c r="K443" s="19">
        <f>+Medicamenti!I461</f>
        <v>0</v>
      </c>
      <c r="L443" s="19">
        <f>+Medicamenti!AB461</f>
        <v>1</v>
      </c>
    </row>
    <row r="444" spans="1:12">
      <c r="A444" s="19">
        <f>+'Pagina iniziale'!$C$19</f>
        <v>0</v>
      </c>
      <c r="B444" s="19" t="str">
        <f>+Medicamenti!M462</f>
        <v>R07AX02_O_nr</v>
      </c>
      <c r="C444" s="19">
        <f>+Medicamenti!D462</f>
        <v>0</v>
      </c>
      <c r="D444" s="44">
        <f>+Medicamenti!E462</f>
        <v>0</v>
      </c>
      <c r="E444" s="19" t="str">
        <f>+Medicamenti!B462</f>
        <v>R07AX02</v>
      </c>
      <c r="F444" s="19" t="str">
        <f>+Medicamenti!C462</f>
        <v>Ivacaftor</v>
      </c>
      <c r="G444" s="19" t="str">
        <f>+Medicamenti!F462</f>
        <v>KALYDECO cpr pell 150 mg 56 pce</v>
      </c>
      <c r="H444" s="19" t="str">
        <f>+Medicamenti!S462</f>
        <v>mg</v>
      </c>
      <c r="I444" s="19">
        <f>+Medicamenti!G462</f>
        <v>0</v>
      </c>
      <c r="J444" s="19">
        <f>+Medicamenti!H462</f>
        <v>0</v>
      </c>
      <c r="K444" s="19">
        <f>+Medicamenti!I462</f>
        <v>0</v>
      </c>
      <c r="L444" s="19">
        <f>+Medicamenti!AB462</f>
        <v>1</v>
      </c>
    </row>
    <row r="445" spans="1:12">
      <c r="A445" s="19">
        <f>+'Pagina iniziale'!$C$19</f>
        <v>0</v>
      </c>
      <c r="B445" s="19" t="str">
        <f>+Medicamenti!M463</f>
        <v>V03AF07_IV_nr</v>
      </c>
      <c r="C445" s="19">
        <f>+Medicamenti!D463</f>
        <v>2593412</v>
      </c>
      <c r="D445" s="44">
        <f>+Medicamenti!E463</f>
        <v>7680557890021</v>
      </c>
      <c r="E445" s="19" t="str">
        <f>+Medicamenti!B463</f>
        <v>V03AF07</v>
      </c>
      <c r="F445" s="19" t="str">
        <f>+Medicamenti!C463</f>
        <v>Rasburicase</v>
      </c>
      <c r="G445" s="19" t="str">
        <f>+Medicamenti!F463</f>
        <v>FASTURTEC subst sèche 1.5 mg c solv flac 3 pce</v>
      </c>
      <c r="H445" s="19" t="str">
        <f>+Medicamenti!S463</f>
        <v>mg</v>
      </c>
      <c r="I445" s="19">
        <f>+Medicamenti!G463</f>
        <v>0</v>
      </c>
      <c r="J445" s="19">
        <f>+Medicamenti!H463</f>
        <v>0</v>
      </c>
      <c r="K445" s="19">
        <f>+Medicamenti!I463</f>
        <v>0</v>
      </c>
      <c r="L445" s="19">
        <f>+Medicamenti!AB463</f>
        <v>1</v>
      </c>
    </row>
    <row r="446" spans="1:12">
      <c r="A446" s="19">
        <f>+'Pagina iniziale'!$C$19</f>
        <v>0</v>
      </c>
      <c r="B446" s="19" t="str">
        <f>+Medicamenti!M464</f>
        <v>V03AF07_IV_nr</v>
      </c>
      <c r="C446" s="19">
        <f>+Medicamenti!D464</f>
        <v>2823272</v>
      </c>
      <c r="D446" s="44">
        <f>+Medicamenti!E464</f>
        <v>7680557890045</v>
      </c>
      <c r="E446" s="19" t="str">
        <f>+Medicamenti!B464</f>
        <v>V03AF07</v>
      </c>
      <c r="F446" s="19" t="str">
        <f>+Medicamenti!C464</f>
        <v>Rasburicase</v>
      </c>
      <c r="G446" s="19" t="str">
        <f>+Medicamenti!F464</f>
        <v>FASTURTEC subst sèche 7.5 mg c solv flac</v>
      </c>
      <c r="H446" s="19" t="str">
        <f>+Medicamenti!S464</f>
        <v>mg</v>
      </c>
      <c r="I446" s="19">
        <f>+Medicamenti!G464</f>
        <v>0</v>
      </c>
      <c r="J446" s="19">
        <f>+Medicamenti!H464</f>
        <v>0</v>
      </c>
      <c r="K446" s="19">
        <f>+Medicamenti!I464</f>
        <v>0</v>
      </c>
      <c r="L446" s="19">
        <f>+Medicamenti!AB464</f>
        <v>1</v>
      </c>
    </row>
    <row r="447" spans="1:12">
      <c r="A447" s="19">
        <f>+'Pagina iniziale'!$C$19</f>
        <v>0</v>
      </c>
      <c r="B447" s="19" t="str">
        <f>+Medicamenti!M465</f>
        <v>V03AF09_IV_nr</v>
      </c>
      <c r="C447" s="19">
        <f>+Medicamenti!D465</f>
        <v>7320759</v>
      </c>
      <c r="D447" s="44">
        <f>+Medicamenti!E465</f>
        <v>0</v>
      </c>
      <c r="E447" s="19" t="str">
        <f>+Medicamenti!B465</f>
        <v>V03AF09</v>
      </c>
      <c r="F447" s="19" t="str">
        <f>+Medicamenti!C465</f>
        <v>Glucarpidase</v>
      </c>
      <c r="G447" s="19" t="str">
        <f>+Medicamenti!F465</f>
        <v>VORAXAZE (IMP US) subst sèche 1000 U vial</v>
      </c>
      <c r="H447" s="19" t="str">
        <f>+Medicamenti!S465</f>
        <v>U</v>
      </c>
      <c r="I447" s="19">
        <f>+Medicamenti!G465</f>
        <v>0</v>
      </c>
      <c r="J447" s="19">
        <f>+Medicamenti!H465</f>
        <v>0</v>
      </c>
      <c r="K447" s="19">
        <f>+Medicamenti!I465</f>
        <v>0</v>
      </c>
      <c r="L447" s="19">
        <f>+Medicamenti!AB465</f>
        <v>1</v>
      </c>
    </row>
    <row r="448" spans="1:12">
      <c r="A448" s="19"/>
      <c r="B448" s="19"/>
      <c r="D448" s="44"/>
      <c r="E448" s="19"/>
      <c r="F448" s="19"/>
      <c r="H448" s="19"/>
      <c r="J448" s="19"/>
      <c r="K448" s="19"/>
      <c r="L448" s="19"/>
    </row>
    <row r="449" spans="1:12">
      <c r="A449" s="19"/>
      <c r="B449" s="19"/>
      <c r="D449" s="44"/>
      <c r="E449" s="19"/>
      <c r="F449" s="19"/>
      <c r="H449" s="19"/>
      <c r="J449" s="19"/>
      <c r="K449" s="19"/>
      <c r="L449" s="19"/>
    </row>
    <row r="450" spans="1:12">
      <c r="A450" s="19"/>
      <c r="B450" s="79"/>
      <c r="C450" s="44"/>
      <c r="D450" s="44"/>
      <c r="E450" s="19"/>
      <c r="F450" s="19"/>
      <c r="G450" s="44"/>
      <c r="H450" s="44"/>
      <c r="I450" s="44"/>
      <c r="J450" s="44"/>
      <c r="K450" s="44"/>
      <c r="L450" s="19"/>
    </row>
    <row r="451" spans="1:12">
      <c r="A451" s="19"/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16"/>
  <sheetViews>
    <sheetView showGridLines="0" workbookViewId="0"/>
  </sheetViews>
  <sheetFormatPr baseColWidth="10" defaultColWidth="0" defaultRowHeight="14.4" customHeight="1" zeroHeight="1"/>
  <cols>
    <col min="1" max="1" width="4.6640625" style="37" customWidth="1"/>
    <col min="2" max="2" width="46.109375" style="19" customWidth="1"/>
    <col min="3" max="3" width="23.33203125" style="19" customWidth="1"/>
    <col min="4" max="4" width="12.5546875" style="19" customWidth="1"/>
    <col min="5" max="5" width="10" style="19" customWidth="1"/>
    <col min="6" max="6" width="21.44140625" style="19" customWidth="1"/>
    <col min="7" max="7" width="4.6640625" style="37" customWidth="1"/>
    <col min="8" max="17" width="0" style="19" hidden="1" customWidth="1"/>
    <col min="18" max="16384" width="11.5546875" style="19" hidden="1"/>
  </cols>
  <sheetData>
    <row r="1" spans="1:7">
      <c r="B1" s="37"/>
      <c r="C1" s="37"/>
      <c r="D1" s="37"/>
      <c r="E1" s="37"/>
      <c r="F1" s="37"/>
    </row>
    <row r="2" spans="1:7" ht="21">
      <c r="B2" s="98" t="s">
        <v>2102</v>
      </c>
      <c r="C2" s="37"/>
      <c r="D2" s="37"/>
      <c r="E2" s="37"/>
      <c r="F2" s="37"/>
    </row>
    <row r="3" spans="1:7" ht="21">
      <c r="B3" s="39" t="s">
        <v>2576</v>
      </c>
      <c r="C3" s="37"/>
      <c r="D3" s="37"/>
      <c r="E3" s="37"/>
      <c r="F3" s="37"/>
    </row>
    <row r="4" spans="1:7" s="306" customFormat="1">
      <c r="A4" s="174"/>
      <c r="B4" s="174"/>
      <c r="C4" s="174"/>
      <c r="D4" s="174"/>
      <c r="E4" s="174"/>
      <c r="F4" s="174"/>
      <c r="G4" s="174"/>
    </row>
    <row r="5" spans="1:7" ht="15" thickBot="1">
      <c r="B5" s="37"/>
      <c r="C5" s="37"/>
      <c r="D5" s="37"/>
      <c r="E5" s="37"/>
      <c r="F5" s="37"/>
    </row>
    <row r="6" spans="1:7" ht="18">
      <c r="B6" s="566" t="s">
        <v>2572</v>
      </c>
      <c r="C6" s="146"/>
      <c r="D6" s="146"/>
      <c r="E6" s="146"/>
      <c r="F6" s="147"/>
    </row>
    <row r="7" spans="1:7">
      <c r="B7" s="557" t="s">
        <v>2573</v>
      </c>
      <c r="C7" s="41"/>
      <c r="D7" s="41"/>
      <c r="E7" s="41"/>
      <c r="F7" s="149"/>
    </row>
    <row r="8" spans="1:7">
      <c r="B8" s="557" t="s">
        <v>2574</v>
      </c>
      <c r="C8" s="41"/>
      <c r="D8" s="41"/>
      <c r="E8" s="41"/>
      <c r="F8" s="149"/>
    </row>
    <row r="9" spans="1:7">
      <c r="B9" s="557" t="s">
        <v>2575</v>
      </c>
      <c r="C9" s="41"/>
      <c r="D9" s="41"/>
      <c r="E9" s="41"/>
      <c r="F9" s="149"/>
    </row>
    <row r="10" spans="1:7" ht="15" thickBot="1">
      <c r="B10" s="612" t="s">
        <v>2495</v>
      </c>
      <c r="C10" s="613" t="s">
        <v>2460</v>
      </c>
      <c r="D10" s="614"/>
      <c r="E10" s="614"/>
      <c r="F10" s="615"/>
    </row>
    <row r="11" spans="1:7">
      <c r="B11" s="37"/>
      <c r="C11" s="37"/>
      <c r="D11" s="37"/>
      <c r="E11" s="37"/>
      <c r="F11" s="37"/>
    </row>
    <row r="12" spans="1:7">
      <c r="B12" s="31" t="s">
        <v>2577</v>
      </c>
      <c r="C12" s="31" t="s">
        <v>2578</v>
      </c>
      <c r="D12" s="31" t="s">
        <v>566</v>
      </c>
      <c r="E12" s="31" t="s">
        <v>2512</v>
      </c>
      <c r="F12" s="31" t="s">
        <v>2579</v>
      </c>
    </row>
    <row r="13" spans="1:7">
      <c r="B13" s="15" t="s">
        <v>724</v>
      </c>
      <c r="C13" s="15" t="s">
        <v>3378</v>
      </c>
      <c r="D13" s="15" t="s">
        <v>725</v>
      </c>
      <c r="E13" s="15">
        <v>100</v>
      </c>
      <c r="F13" s="15">
        <v>1.4491670000000001</v>
      </c>
    </row>
    <row r="14" spans="1:7">
      <c r="B14" s="15" t="s">
        <v>3379</v>
      </c>
      <c r="C14" s="15" t="s">
        <v>799</v>
      </c>
      <c r="D14" s="15" t="s">
        <v>784</v>
      </c>
      <c r="E14" s="15">
        <v>1</v>
      </c>
      <c r="F14" s="15">
        <v>7.3983460000000001E-2</v>
      </c>
    </row>
    <row r="15" spans="1:7">
      <c r="B15" s="15" t="s">
        <v>3380</v>
      </c>
      <c r="C15" s="15" t="s">
        <v>571</v>
      </c>
      <c r="D15" s="15" t="s">
        <v>576</v>
      </c>
      <c r="E15" s="15">
        <v>100</v>
      </c>
      <c r="F15" s="15">
        <v>0.83</v>
      </c>
    </row>
    <row r="16" spans="1:7">
      <c r="B16" s="15" t="s">
        <v>3381</v>
      </c>
      <c r="C16" s="15" t="s">
        <v>728</v>
      </c>
      <c r="D16" s="15" t="s">
        <v>729</v>
      </c>
      <c r="E16" s="15">
        <v>100</v>
      </c>
      <c r="F16" s="15">
        <v>0.89208299999999996</v>
      </c>
    </row>
    <row r="17" spans="2:6">
      <c r="B17" s="15" t="s">
        <v>3382</v>
      </c>
      <c r="C17" s="15" t="s">
        <v>570</v>
      </c>
      <c r="D17" s="15" t="s">
        <v>577</v>
      </c>
      <c r="E17" s="15">
        <v>1</v>
      </c>
      <c r="F17" s="15">
        <v>1.1115694599999999</v>
      </c>
    </row>
    <row r="18" spans="2:6">
      <c r="B18" s="15" t="s">
        <v>3383</v>
      </c>
      <c r="C18" s="15" t="s">
        <v>570</v>
      </c>
      <c r="D18" s="15" t="s">
        <v>577</v>
      </c>
      <c r="E18" s="15">
        <v>1</v>
      </c>
      <c r="F18" s="15">
        <v>1.1115694599999999</v>
      </c>
    </row>
    <row r="19" spans="2:6">
      <c r="B19" s="15" t="s">
        <v>3384</v>
      </c>
      <c r="C19" s="15" t="s">
        <v>3385</v>
      </c>
      <c r="D19" s="15" t="s">
        <v>581</v>
      </c>
      <c r="E19" s="15">
        <v>1</v>
      </c>
      <c r="F19" s="15">
        <v>1.2680711499999999</v>
      </c>
    </row>
    <row r="20" spans="2:6">
      <c r="B20" s="15" t="s">
        <v>730</v>
      </c>
      <c r="C20" s="15" t="s">
        <v>3386</v>
      </c>
      <c r="D20" s="15" t="s">
        <v>731</v>
      </c>
      <c r="E20" s="15">
        <v>100</v>
      </c>
      <c r="F20" s="15">
        <v>0.59541699999999997</v>
      </c>
    </row>
    <row r="21" spans="2:6">
      <c r="B21" s="15" t="s">
        <v>3387</v>
      </c>
      <c r="C21" s="15" t="s">
        <v>3388</v>
      </c>
      <c r="D21" s="15" t="s">
        <v>628</v>
      </c>
      <c r="E21" s="15">
        <v>100</v>
      </c>
      <c r="F21" s="15">
        <v>55.315832999999998</v>
      </c>
    </row>
    <row r="22" spans="2:6">
      <c r="B22" s="15" t="s">
        <v>3389</v>
      </c>
      <c r="C22" s="15" t="s">
        <v>700</v>
      </c>
      <c r="D22" s="15" t="s">
        <v>704</v>
      </c>
      <c r="E22" s="15">
        <v>100</v>
      </c>
      <c r="F22" s="15">
        <v>26.272917</v>
      </c>
    </row>
    <row r="23" spans="2:6">
      <c r="B23" s="15" t="s">
        <v>3390</v>
      </c>
      <c r="C23" s="15" t="s">
        <v>3391</v>
      </c>
      <c r="D23" s="15" t="s">
        <v>644</v>
      </c>
      <c r="E23" s="15">
        <v>1</v>
      </c>
      <c r="F23" s="15">
        <v>5.9701919999999999E-2</v>
      </c>
    </row>
    <row r="24" spans="2:6">
      <c r="B24" s="15" t="s">
        <v>3392</v>
      </c>
      <c r="C24" s="15" t="s">
        <v>597</v>
      </c>
      <c r="D24" s="15" t="s">
        <v>645</v>
      </c>
      <c r="E24" s="15">
        <v>1</v>
      </c>
      <c r="F24" s="15">
        <v>0.75458192000000002</v>
      </c>
    </row>
    <row r="25" spans="2:6">
      <c r="B25" s="15" t="s">
        <v>3393</v>
      </c>
      <c r="C25" s="15" t="s">
        <v>570</v>
      </c>
      <c r="D25" s="15" t="s">
        <v>577</v>
      </c>
      <c r="E25" s="15">
        <v>1</v>
      </c>
      <c r="F25" s="15">
        <v>1.1115694599999999</v>
      </c>
    </row>
    <row r="26" spans="2:6">
      <c r="B26" s="15" t="s">
        <v>596</v>
      </c>
      <c r="C26" s="15" t="s">
        <v>597</v>
      </c>
      <c r="D26" s="15" t="s">
        <v>598</v>
      </c>
      <c r="E26" s="15">
        <v>1</v>
      </c>
      <c r="F26" s="15">
        <v>0.98583299999999996</v>
      </c>
    </row>
    <row r="27" spans="2:6">
      <c r="B27" s="15" t="s">
        <v>646</v>
      </c>
      <c r="C27" s="15" t="s">
        <v>647</v>
      </c>
      <c r="D27" s="15" t="s">
        <v>648</v>
      </c>
      <c r="E27" s="15">
        <v>1</v>
      </c>
      <c r="F27" s="15">
        <v>2.6124999999999998</v>
      </c>
    </row>
    <row r="28" spans="2:6">
      <c r="B28" s="15" t="s">
        <v>3394</v>
      </c>
      <c r="C28" s="15" t="s">
        <v>649</v>
      </c>
      <c r="D28" s="15" t="s">
        <v>650</v>
      </c>
      <c r="E28" s="15">
        <v>100</v>
      </c>
      <c r="F28" s="15">
        <v>1.2158329999999999</v>
      </c>
    </row>
    <row r="29" spans="2:6">
      <c r="B29" s="15" t="s">
        <v>3395</v>
      </c>
      <c r="C29" s="15" t="s">
        <v>597</v>
      </c>
      <c r="D29" s="15" t="s">
        <v>599</v>
      </c>
      <c r="E29" s="15">
        <v>1</v>
      </c>
      <c r="F29" s="15">
        <v>0.49208299999999999</v>
      </c>
    </row>
    <row r="30" spans="2:6">
      <c r="B30" s="15" t="s">
        <v>3396</v>
      </c>
      <c r="C30" s="15" t="s">
        <v>570</v>
      </c>
      <c r="D30" s="15" t="s">
        <v>577</v>
      </c>
      <c r="E30" s="15">
        <v>1</v>
      </c>
      <c r="F30" s="15">
        <v>1.1115694599999999</v>
      </c>
    </row>
    <row r="31" spans="2:6">
      <c r="B31" s="15" t="s">
        <v>3397</v>
      </c>
      <c r="C31" s="15" t="s">
        <v>597</v>
      </c>
      <c r="D31" s="15" t="s">
        <v>600</v>
      </c>
      <c r="E31" s="15">
        <v>100</v>
      </c>
      <c r="F31" s="15">
        <v>48.980832999999997</v>
      </c>
    </row>
    <row r="32" spans="2:6">
      <c r="B32" s="15" t="s">
        <v>3398</v>
      </c>
      <c r="C32" s="15" t="s">
        <v>3399</v>
      </c>
      <c r="D32" s="15" t="s">
        <v>732</v>
      </c>
      <c r="E32" s="15">
        <v>100</v>
      </c>
      <c r="F32" s="15">
        <v>0.16916700000000001</v>
      </c>
    </row>
    <row r="33" spans="2:6">
      <c r="B33" s="15" t="s">
        <v>3400</v>
      </c>
      <c r="C33" s="15" t="s">
        <v>597</v>
      </c>
      <c r="D33" s="15" t="s">
        <v>601</v>
      </c>
      <c r="E33" s="15">
        <v>1</v>
      </c>
      <c r="F33" s="15">
        <v>0.98583299999999996</v>
      </c>
    </row>
    <row r="34" spans="2:6">
      <c r="B34" s="15" t="s">
        <v>3401</v>
      </c>
      <c r="C34" s="15" t="s">
        <v>602</v>
      </c>
      <c r="D34" s="15" t="s">
        <v>603</v>
      </c>
      <c r="E34" s="15">
        <v>100</v>
      </c>
      <c r="F34" s="15">
        <v>14.181666999999999</v>
      </c>
    </row>
    <row r="35" spans="2:6">
      <c r="B35" s="15" t="s">
        <v>3402</v>
      </c>
      <c r="C35" s="15" t="s">
        <v>3403</v>
      </c>
      <c r="D35" s="15" t="s">
        <v>578</v>
      </c>
      <c r="E35" s="15">
        <v>100</v>
      </c>
      <c r="F35" s="15">
        <v>56.901667000000003</v>
      </c>
    </row>
    <row r="36" spans="2:6">
      <c r="B36" s="15" t="s">
        <v>733</v>
      </c>
      <c r="C36" s="15" t="s">
        <v>734</v>
      </c>
      <c r="D36" s="15" t="s">
        <v>735</v>
      </c>
      <c r="E36" s="15">
        <v>1</v>
      </c>
      <c r="F36" s="15">
        <v>9.5308000000000004E-2</v>
      </c>
    </row>
    <row r="37" spans="2:6">
      <c r="B37" s="15" t="s">
        <v>3404</v>
      </c>
      <c r="C37" s="15" t="s">
        <v>604</v>
      </c>
      <c r="D37" s="15" t="s">
        <v>605</v>
      </c>
      <c r="E37" s="15">
        <v>1</v>
      </c>
      <c r="F37" s="15">
        <v>0.30847308000000001</v>
      </c>
    </row>
    <row r="38" spans="2:6">
      <c r="B38" s="15" t="s">
        <v>3405</v>
      </c>
      <c r="C38" s="15" t="s">
        <v>597</v>
      </c>
      <c r="D38" s="15" t="s">
        <v>651</v>
      </c>
      <c r="E38" s="15">
        <v>100</v>
      </c>
      <c r="F38" s="15">
        <v>71.477500000000006</v>
      </c>
    </row>
    <row r="39" spans="2:6">
      <c r="B39" s="15" t="s">
        <v>3406</v>
      </c>
      <c r="C39" s="15" t="s">
        <v>3407</v>
      </c>
      <c r="D39" s="15" t="s">
        <v>579</v>
      </c>
      <c r="E39" s="15">
        <v>1</v>
      </c>
      <c r="F39" s="15">
        <v>0.56916699999999998</v>
      </c>
    </row>
    <row r="40" spans="2:6">
      <c r="B40" s="15" t="s">
        <v>736</v>
      </c>
      <c r="C40" s="15" t="s">
        <v>3399</v>
      </c>
      <c r="D40" s="15" t="s">
        <v>732</v>
      </c>
      <c r="E40" s="15">
        <v>100</v>
      </c>
      <c r="F40" s="15">
        <v>0.16916700000000001</v>
      </c>
    </row>
    <row r="41" spans="2:6">
      <c r="B41" s="15" t="s">
        <v>737</v>
      </c>
      <c r="C41" s="15" t="s">
        <v>3408</v>
      </c>
      <c r="D41" s="15" t="s">
        <v>738</v>
      </c>
      <c r="E41" s="15">
        <v>100</v>
      </c>
      <c r="F41" s="15">
        <v>5.9582999999999997E-2</v>
      </c>
    </row>
    <row r="42" spans="2:6">
      <c r="B42" s="15" t="s">
        <v>3409</v>
      </c>
      <c r="C42" s="15" t="s">
        <v>669</v>
      </c>
      <c r="D42" s="15" t="s">
        <v>670</v>
      </c>
      <c r="E42" s="15">
        <v>100</v>
      </c>
      <c r="F42" s="15">
        <v>2.4400000000000002E-2</v>
      </c>
    </row>
    <row r="43" spans="2:6">
      <c r="B43" s="15" t="s">
        <v>3410</v>
      </c>
      <c r="C43" s="15" t="s">
        <v>3411</v>
      </c>
      <c r="D43" s="15" t="s">
        <v>732</v>
      </c>
      <c r="E43" s="15">
        <v>100</v>
      </c>
      <c r="F43" s="15">
        <v>0.16916700000000001</v>
      </c>
    </row>
    <row r="44" spans="2:6">
      <c r="B44" s="15" t="s">
        <v>3412</v>
      </c>
      <c r="C44" s="15" t="s">
        <v>597</v>
      </c>
      <c r="D44" s="15" t="s">
        <v>624</v>
      </c>
      <c r="E44" s="15">
        <v>1</v>
      </c>
      <c r="F44" s="15">
        <v>0.75874423000000002</v>
      </c>
    </row>
    <row r="45" spans="2:6">
      <c r="B45" s="15" t="s">
        <v>3413</v>
      </c>
      <c r="C45" s="15" t="s">
        <v>750</v>
      </c>
      <c r="D45" s="15" t="s">
        <v>751</v>
      </c>
      <c r="E45" s="15">
        <v>100</v>
      </c>
      <c r="F45" s="15">
        <v>1.004167</v>
      </c>
    </row>
    <row r="46" spans="2:6">
      <c r="B46" s="15" t="s">
        <v>3414</v>
      </c>
      <c r="C46" s="15" t="s">
        <v>597</v>
      </c>
      <c r="D46" s="15" t="s">
        <v>606</v>
      </c>
      <c r="E46" s="15">
        <v>1</v>
      </c>
      <c r="F46" s="15">
        <v>1.192083</v>
      </c>
    </row>
    <row r="47" spans="2:6">
      <c r="B47" s="15" t="s">
        <v>3415</v>
      </c>
      <c r="C47" s="15" t="s">
        <v>3416</v>
      </c>
      <c r="D47" s="15" t="s">
        <v>798</v>
      </c>
      <c r="E47" s="15">
        <v>100</v>
      </c>
      <c r="F47" s="15">
        <v>0.16625000000000001</v>
      </c>
    </row>
    <row r="48" spans="2:6">
      <c r="B48" s="15" t="s">
        <v>3417</v>
      </c>
      <c r="C48" s="15" t="s">
        <v>3391</v>
      </c>
      <c r="D48" s="15" t="s">
        <v>608</v>
      </c>
      <c r="E48" s="15">
        <v>100</v>
      </c>
      <c r="F48" s="15">
        <v>0.15202099999999999</v>
      </c>
    </row>
    <row r="49" spans="2:6">
      <c r="B49" s="15" t="s">
        <v>3418</v>
      </c>
      <c r="C49" s="15" t="s">
        <v>652</v>
      </c>
      <c r="D49" s="15" t="s">
        <v>653</v>
      </c>
      <c r="E49" s="15">
        <v>100</v>
      </c>
      <c r="F49" s="15">
        <v>14.58557308</v>
      </c>
    </row>
    <row r="50" spans="2:6">
      <c r="B50" s="15" t="s">
        <v>3419</v>
      </c>
      <c r="C50" s="15" t="s">
        <v>570</v>
      </c>
      <c r="D50" s="15" t="s">
        <v>577</v>
      </c>
      <c r="E50" s="15">
        <v>1</v>
      </c>
      <c r="F50" s="15">
        <v>1.1115694599999999</v>
      </c>
    </row>
    <row r="51" spans="2:6">
      <c r="B51" s="15" t="s">
        <v>3420</v>
      </c>
      <c r="C51" s="15" t="s">
        <v>3391</v>
      </c>
      <c r="D51" s="15" t="s">
        <v>625</v>
      </c>
      <c r="E51" s="15">
        <v>100</v>
      </c>
      <c r="F51" s="15">
        <v>3.3425000000000003E-2</v>
      </c>
    </row>
    <row r="52" spans="2:6">
      <c r="B52" s="15" t="s">
        <v>3421</v>
      </c>
      <c r="C52" s="15" t="s">
        <v>3416</v>
      </c>
      <c r="D52" s="15" t="s">
        <v>798</v>
      </c>
      <c r="E52" s="15">
        <v>100</v>
      </c>
      <c r="F52" s="15">
        <v>0.16625000000000001</v>
      </c>
    </row>
    <row r="53" spans="2:6">
      <c r="B53" s="15" t="s">
        <v>3422</v>
      </c>
      <c r="C53" s="15" t="s">
        <v>3423</v>
      </c>
      <c r="D53" s="15" t="s">
        <v>754</v>
      </c>
      <c r="E53" s="15">
        <v>100</v>
      </c>
      <c r="F53" s="15">
        <v>6.6667000000000004E-2</v>
      </c>
    </row>
    <row r="54" spans="2:6">
      <c r="B54" s="15" t="s">
        <v>3424</v>
      </c>
      <c r="C54" s="15" t="s">
        <v>671</v>
      </c>
      <c r="D54" s="15" t="s">
        <v>673</v>
      </c>
      <c r="E54" s="15">
        <v>100</v>
      </c>
      <c r="F54" s="15">
        <v>0.68916699999999997</v>
      </c>
    </row>
    <row r="55" spans="2:6">
      <c r="B55" s="15" t="s">
        <v>3425</v>
      </c>
      <c r="C55" s="15" t="s">
        <v>671</v>
      </c>
      <c r="D55" s="15" t="s">
        <v>672</v>
      </c>
      <c r="E55" s="15">
        <v>100</v>
      </c>
      <c r="F55" s="15">
        <v>8.7054229999999996E-2</v>
      </c>
    </row>
    <row r="56" spans="2:6">
      <c r="B56" s="15" t="s">
        <v>609</v>
      </c>
      <c r="C56" s="15" t="s">
        <v>610</v>
      </c>
      <c r="D56" s="15" t="s">
        <v>611</v>
      </c>
      <c r="E56" s="15">
        <v>100</v>
      </c>
      <c r="F56" s="15">
        <v>0.174092</v>
      </c>
    </row>
    <row r="57" spans="2:6">
      <c r="B57" s="15" t="s">
        <v>3426</v>
      </c>
      <c r="C57" s="15" t="s">
        <v>3399</v>
      </c>
      <c r="D57" s="15" t="s">
        <v>732</v>
      </c>
      <c r="E57" s="15">
        <v>100</v>
      </c>
      <c r="F57" s="15">
        <v>0.16916700000000001</v>
      </c>
    </row>
    <row r="58" spans="2:6">
      <c r="B58" s="15" t="s">
        <v>3427</v>
      </c>
      <c r="C58" s="15" t="s">
        <v>572</v>
      </c>
      <c r="D58" s="15" t="s">
        <v>584</v>
      </c>
      <c r="E58" s="15">
        <v>100</v>
      </c>
      <c r="F58" s="15">
        <v>14.917083</v>
      </c>
    </row>
    <row r="59" spans="2:6">
      <c r="B59" s="15" t="s">
        <v>3428</v>
      </c>
      <c r="C59" s="15" t="s">
        <v>3391</v>
      </c>
      <c r="D59" s="15" t="s">
        <v>626</v>
      </c>
      <c r="E59" s="15">
        <v>1</v>
      </c>
      <c r="F59" s="15">
        <v>0.98583299999999996</v>
      </c>
    </row>
    <row r="60" spans="2:6">
      <c r="B60" s="15" t="s">
        <v>3429</v>
      </c>
      <c r="C60" s="15" t="s">
        <v>3430</v>
      </c>
      <c r="D60" s="15" t="s">
        <v>580</v>
      </c>
      <c r="E60" s="15">
        <v>100</v>
      </c>
      <c r="F60" s="15">
        <v>14.942730770000001</v>
      </c>
    </row>
    <row r="61" spans="2:6">
      <c r="B61" s="15" t="s">
        <v>739</v>
      </c>
      <c r="C61" s="15" t="s">
        <v>3431</v>
      </c>
      <c r="D61" s="15" t="s">
        <v>740</v>
      </c>
      <c r="E61" s="15">
        <v>100</v>
      </c>
      <c r="F61" s="15">
        <v>0.55249999999999999</v>
      </c>
    </row>
    <row r="62" spans="2:6">
      <c r="B62" s="15" t="s">
        <v>3432</v>
      </c>
      <c r="C62" s="15" t="s">
        <v>3433</v>
      </c>
      <c r="D62" s="15" t="s">
        <v>643</v>
      </c>
      <c r="E62" s="15">
        <v>100</v>
      </c>
      <c r="F62" s="15">
        <v>36.410832999999997</v>
      </c>
    </row>
    <row r="63" spans="2:6">
      <c r="B63" s="15" t="s">
        <v>3434</v>
      </c>
      <c r="C63" s="15" t="s">
        <v>3391</v>
      </c>
      <c r="D63" s="15" t="s">
        <v>612</v>
      </c>
      <c r="E63" s="15">
        <v>1</v>
      </c>
      <c r="F63" s="15">
        <v>2.0858000000000002E-2</v>
      </c>
    </row>
    <row r="64" spans="2:6">
      <c r="B64" s="15" t="s">
        <v>3435</v>
      </c>
      <c r="C64" s="15" t="s">
        <v>3385</v>
      </c>
      <c r="D64" s="15" t="s">
        <v>581</v>
      </c>
      <c r="E64" s="15">
        <v>1</v>
      </c>
      <c r="F64" s="15">
        <v>1.2680711499999999</v>
      </c>
    </row>
    <row r="65" spans="2:6">
      <c r="B65" s="15" t="s">
        <v>3436</v>
      </c>
      <c r="C65" s="15" t="s">
        <v>3385</v>
      </c>
      <c r="D65" s="15" t="s">
        <v>794</v>
      </c>
      <c r="E65" s="15">
        <v>1</v>
      </c>
      <c r="F65" s="15">
        <v>5.5516999999999997E-2</v>
      </c>
    </row>
    <row r="66" spans="2:6">
      <c r="B66" s="15" t="s">
        <v>3437</v>
      </c>
      <c r="C66" s="15" t="s">
        <v>720</v>
      </c>
      <c r="D66" s="15" t="s">
        <v>721</v>
      </c>
      <c r="E66" s="15">
        <v>100</v>
      </c>
      <c r="F66" s="15">
        <v>26.825417000000002</v>
      </c>
    </row>
    <row r="67" spans="2:6">
      <c r="B67" s="15" t="s">
        <v>3438</v>
      </c>
      <c r="C67" s="15" t="s">
        <v>597</v>
      </c>
      <c r="D67" s="15" t="s">
        <v>613</v>
      </c>
      <c r="E67" s="15">
        <v>1</v>
      </c>
      <c r="F67" s="15">
        <v>0.98461268999999996</v>
      </c>
    </row>
    <row r="68" spans="2:6">
      <c r="B68" s="15" t="s">
        <v>741</v>
      </c>
      <c r="C68" s="15" t="s">
        <v>742</v>
      </c>
      <c r="D68" s="15" t="s">
        <v>743</v>
      </c>
      <c r="E68" s="15">
        <v>100</v>
      </c>
      <c r="F68" s="15">
        <v>6.5687499999999996</v>
      </c>
    </row>
    <row r="69" spans="2:6">
      <c r="B69" s="15" t="s">
        <v>3439</v>
      </c>
      <c r="C69" s="15" t="s">
        <v>570</v>
      </c>
      <c r="D69" s="15" t="s">
        <v>577</v>
      </c>
      <c r="E69" s="15">
        <v>1</v>
      </c>
      <c r="F69" s="15">
        <v>1.1115694599999999</v>
      </c>
    </row>
    <row r="70" spans="2:6">
      <c r="B70" s="15" t="s">
        <v>3440</v>
      </c>
      <c r="C70" s="15" t="s">
        <v>570</v>
      </c>
      <c r="D70" s="15" t="s">
        <v>577</v>
      </c>
      <c r="E70" s="15">
        <v>1</v>
      </c>
      <c r="F70" s="15">
        <v>1.1115694599999999</v>
      </c>
    </row>
    <row r="71" spans="2:6">
      <c r="B71" s="15" t="s">
        <v>3441</v>
      </c>
      <c r="C71" s="15" t="s">
        <v>597</v>
      </c>
      <c r="D71" s="15" t="s">
        <v>613</v>
      </c>
      <c r="E71" s="15">
        <v>1</v>
      </c>
      <c r="F71" s="15">
        <v>0.98461268999999996</v>
      </c>
    </row>
    <row r="72" spans="2:6">
      <c r="B72" s="15" t="s">
        <v>3442</v>
      </c>
      <c r="C72" s="15" t="s">
        <v>726</v>
      </c>
      <c r="D72" s="15" t="s">
        <v>727</v>
      </c>
      <c r="E72" s="15">
        <v>100</v>
      </c>
      <c r="F72" s="15">
        <v>4.1129170000000004</v>
      </c>
    </row>
    <row r="73" spans="2:6">
      <c r="B73" s="15" t="s">
        <v>654</v>
      </c>
      <c r="C73" s="15" t="s">
        <v>597</v>
      </c>
      <c r="D73" s="15" t="s">
        <v>655</v>
      </c>
      <c r="E73" s="15">
        <v>1</v>
      </c>
      <c r="F73" s="15">
        <v>0.47916700000000001</v>
      </c>
    </row>
    <row r="74" spans="2:6">
      <c r="B74" s="15" t="s">
        <v>3443</v>
      </c>
      <c r="C74" s="15" t="s">
        <v>570</v>
      </c>
      <c r="D74" s="15" t="s">
        <v>577</v>
      </c>
      <c r="E74" s="15">
        <v>1</v>
      </c>
      <c r="F74" s="15">
        <v>1.1115694599999999</v>
      </c>
    </row>
    <row r="75" spans="2:6">
      <c r="B75" s="15" t="s">
        <v>3444</v>
      </c>
      <c r="C75" s="15" t="s">
        <v>570</v>
      </c>
      <c r="D75" s="15" t="s">
        <v>577</v>
      </c>
      <c r="E75" s="15">
        <v>1</v>
      </c>
      <c r="F75" s="15">
        <v>1.1115694599999999</v>
      </c>
    </row>
    <row r="76" spans="2:6">
      <c r="B76" s="15" t="s">
        <v>3445</v>
      </c>
      <c r="C76" s="15" t="s">
        <v>3446</v>
      </c>
      <c r="D76" s="15" t="s">
        <v>798</v>
      </c>
      <c r="E76" s="15">
        <v>100</v>
      </c>
      <c r="F76" s="15">
        <v>0.16625000000000001</v>
      </c>
    </row>
    <row r="77" spans="2:6">
      <c r="B77" s="15" t="s">
        <v>3447</v>
      </c>
      <c r="C77" s="15" t="s">
        <v>744</v>
      </c>
      <c r="D77" s="15" t="s">
        <v>745</v>
      </c>
      <c r="E77" s="15">
        <v>100</v>
      </c>
      <c r="F77" s="15">
        <v>2.1558329999999999</v>
      </c>
    </row>
    <row r="78" spans="2:6">
      <c r="B78" s="15" t="s">
        <v>746</v>
      </c>
      <c r="C78" s="15" t="s">
        <v>747</v>
      </c>
      <c r="D78" s="15" t="s">
        <v>748</v>
      </c>
      <c r="E78" s="15">
        <v>100</v>
      </c>
      <c r="F78" s="15">
        <v>22.372945999999999</v>
      </c>
    </row>
    <row r="79" spans="2:6">
      <c r="B79" s="15" t="s">
        <v>567</v>
      </c>
      <c r="C79" s="15" t="s">
        <v>3385</v>
      </c>
      <c r="D79" s="15" t="s">
        <v>582</v>
      </c>
      <c r="E79" s="15">
        <v>1</v>
      </c>
      <c r="F79" s="15">
        <v>1.5224580000000001</v>
      </c>
    </row>
    <row r="80" spans="2:6">
      <c r="B80" s="15" t="s">
        <v>3448</v>
      </c>
      <c r="C80" s="15" t="s">
        <v>570</v>
      </c>
      <c r="D80" s="15" t="s">
        <v>577</v>
      </c>
      <c r="E80" s="15">
        <v>1</v>
      </c>
      <c r="F80" s="15">
        <v>1.1115694599999999</v>
      </c>
    </row>
    <row r="81" spans="2:6">
      <c r="B81" s="15" t="s">
        <v>3449</v>
      </c>
      <c r="C81" s="15" t="s">
        <v>570</v>
      </c>
      <c r="D81" s="15" t="s">
        <v>577</v>
      </c>
      <c r="E81" s="15">
        <v>1</v>
      </c>
      <c r="F81" s="15">
        <v>1.1115694599999999</v>
      </c>
    </row>
    <row r="82" spans="2:6">
      <c r="B82" s="15" t="s">
        <v>3450</v>
      </c>
      <c r="C82" s="15" t="s">
        <v>615</v>
      </c>
      <c r="D82" s="15" t="s">
        <v>616</v>
      </c>
      <c r="E82" s="15">
        <v>1</v>
      </c>
      <c r="F82" s="15">
        <v>0.13409599999999999</v>
      </c>
    </row>
    <row r="83" spans="2:6">
      <c r="B83" s="15" t="s">
        <v>3451</v>
      </c>
      <c r="C83" s="15" t="s">
        <v>3408</v>
      </c>
      <c r="D83" s="15" t="s">
        <v>749</v>
      </c>
      <c r="E83" s="15">
        <v>100</v>
      </c>
      <c r="F83" s="15">
        <v>0.01</v>
      </c>
    </row>
    <row r="84" spans="2:6">
      <c r="B84" s="15" t="s">
        <v>3452</v>
      </c>
      <c r="C84" s="15" t="s">
        <v>3399</v>
      </c>
      <c r="D84" s="15" t="s">
        <v>732</v>
      </c>
      <c r="E84" s="15">
        <v>100</v>
      </c>
      <c r="F84" s="15">
        <v>0.16916700000000001</v>
      </c>
    </row>
    <row r="85" spans="2:6">
      <c r="B85" s="15" t="s">
        <v>3453</v>
      </c>
      <c r="C85" s="15" t="s">
        <v>597</v>
      </c>
      <c r="D85" s="15" t="s">
        <v>617</v>
      </c>
      <c r="E85" s="15">
        <v>100</v>
      </c>
      <c r="F85" s="15">
        <v>0.473333</v>
      </c>
    </row>
    <row r="86" spans="2:6">
      <c r="B86" s="15" t="s">
        <v>3454</v>
      </c>
      <c r="C86" s="15" t="s">
        <v>570</v>
      </c>
      <c r="D86" s="15" t="s">
        <v>577</v>
      </c>
      <c r="E86" s="15">
        <v>1</v>
      </c>
      <c r="F86" s="15">
        <v>1.1115694599999999</v>
      </c>
    </row>
    <row r="87" spans="2:6">
      <c r="B87" s="15" t="s">
        <v>3455</v>
      </c>
      <c r="C87" s="15" t="s">
        <v>618</v>
      </c>
      <c r="D87" s="15" t="s">
        <v>619</v>
      </c>
      <c r="E87" s="15">
        <v>100</v>
      </c>
      <c r="F87" s="15">
        <v>1.513333</v>
      </c>
    </row>
    <row r="88" spans="2:6">
      <c r="B88" s="15" t="s">
        <v>620</v>
      </c>
      <c r="C88" s="15" t="s">
        <v>621</v>
      </c>
      <c r="D88" s="15" t="s">
        <v>622</v>
      </c>
      <c r="E88" s="15">
        <v>100</v>
      </c>
      <c r="F88" s="15">
        <v>4.2008330000000003</v>
      </c>
    </row>
    <row r="89" spans="2:6">
      <c r="B89" s="15" t="s">
        <v>3456</v>
      </c>
      <c r="C89" s="15" t="s">
        <v>3457</v>
      </c>
      <c r="D89" s="15" t="s">
        <v>656</v>
      </c>
      <c r="E89" s="15">
        <v>100</v>
      </c>
      <c r="F89" s="15">
        <v>12.636139999999999</v>
      </c>
    </row>
    <row r="90" spans="2:6">
      <c r="B90" s="15" t="s">
        <v>3458</v>
      </c>
      <c r="C90" s="15" t="s">
        <v>3459</v>
      </c>
      <c r="D90" s="15" t="s">
        <v>595</v>
      </c>
      <c r="E90" s="15">
        <v>100</v>
      </c>
      <c r="F90" s="15">
        <v>0.35948077000000001</v>
      </c>
    </row>
    <row r="91" spans="2:6">
      <c r="B91" s="15" t="s">
        <v>3460</v>
      </c>
      <c r="C91" s="15" t="s">
        <v>3461</v>
      </c>
      <c r="D91" s="15" t="s">
        <v>657</v>
      </c>
      <c r="E91" s="15">
        <v>100</v>
      </c>
      <c r="F91" s="15">
        <v>1.51253846</v>
      </c>
    </row>
    <row r="92" spans="2:6">
      <c r="B92" s="15" t="s">
        <v>3462</v>
      </c>
      <c r="C92" s="15" t="s">
        <v>3463</v>
      </c>
      <c r="D92" s="15" t="s">
        <v>658</v>
      </c>
      <c r="E92" s="15">
        <v>100</v>
      </c>
      <c r="F92" s="15">
        <v>7.3330000000000001E-3</v>
      </c>
    </row>
    <row r="93" spans="2:6">
      <c r="B93" s="15" t="s">
        <v>659</v>
      </c>
      <c r="C93" s="15" t="s">
        <v>647</v>
      </c>
      <c r="D93" s="15" t="s">
        <v>660</v>
      </c>
      <c r="E93" s="15">
        <v>1</v>
      </c>
      <c r="F93" s="15">
        <v>8.6700000000000004E-4</v>
      </c>
    </row>
    <row r="94" spans="2:6">
      <c r="B94" s="15" t="s">
        <v>661</v>
      </c>
      <c r="C94" s="15" t="s">
        <v>3464</v>
      </c>
      <c r="D94" s="15" t="s">
        <v>663</v>
      </c>
      <c r="E94" s="15">
        <v>100</v>
      </c>
      <c r="F94" s="15">
        <v>3.0000000000000001E-3</v>
      </c>
    </row>
    <row r="95" spans="2:6">
      <c r="B95" s="15" t="s">
        <v>3465</v>
      </c>
      <c r="C95" s="15" t="s">
        <v>3385</v>
      </c>
      <c r="D95" s="15" t="s">
        <v>581</v>
      </c>
      <c r="E95" s="15">
        <v>1</v>
      </c>
      <c r="F95" s="15">
        <v>1.2680711499999999</v>
      </c>
    </row>
    <row r="96" spans="2:6">
      <c r="B96" s="15" t="s">
        <v>3466</v>
      </c>
      <c r="C96" s="15" t="s">
        <v>570</v>
      </c>
      <c r="D96" s="15" t="s">
        <v>577</v>
      </c>
      <c r="E96" s="15">
        <v>1</v>
      </c>
      <c r="F96" s="15">
        <v>1.1115694599999999</v>
      </c>
    </row>
    <row r="97" spans="2:6">
      <c r="B97" s="15" t="s">
        <v>3467</v>
      </c>
      <c r="C97" s="15" t="s">
        <v>3430</v>
      </c>
      <c r="D97" s="15" t="s">
        <v>583</v>
      </c>
      <c r="E97" s="15">
        <v>100</v>
      </c>
      <c r="F97" s="15">
        <v>0.70750000000000002</v>
      </c>
    </row>
    <row r="98" spans="2:6">
      <c r="B98" s="15" t="s">
        <v>3468</v>
      </c>
      <c r="C98" s="15" t="s">
        <v>664</v>
      </c>
      <c r="D98" s="15" t="s">
        <v>665</v>
      </c>
      <c r="E98" s="15">
        <v>100</v>
      </c>
      <c r="F98" s="15">
        <v>27.4725</v>
      </c>
    </row>
    <row r="99" spans="2:6">
      <c r="B99" s="15" t="s">
        <v>3469</v>
      </c>
      <c r="C99" s="15" t="s">
        <v>570</v>
      </c>
      <c r="D99" s="15" t="s">
        <v>577</v>
      </c>
      <c r="E99" s="15">
        <v>1</v>
      </c>
      <c r="F99" s="15">
        <v>1.1115694599999999</v>
      </c>
    </row>
    <row r="100" spans="2:6">
      <c r="B100" s="15" t="s">
        <v>3470</v>
      </c>
      <c r="C100" s="15" t="s">
        <v>597</v>
      </c>
      <c r="D100" s="15" t="s">
        <v>623</v>
      </c>
      <c r="E100" s="15">
        <v>100</v>
      </c>
      <c r="F100" s="15">
        <v>0.76749999999999996</v>
      </c>
    </row>
    <row r="101" spans="2:6">
      <c r="B101" s="15" t="s">
        <v>3471</v>
      </c>
      <c r="C101" s="15" t="s">
        <v>3472</v>
      </c>
      <c r="D101" s="15" t="s">
        <v>666</v>
      </c>
      <c r="E101" s="15">
        <v>100</v>
      </c>
      <c r="F101" s="15">
        <v>0.87776922999999996</v>
      </c>
    </row>
    <row r="102" spans="2:6">
      <c r="B102" s="15" t="s">
        <v>3473</v>
      </c>
      <c r="C102" s="15" t="s">
        <v>647</v>
      </c>
      <c r="D102" s="15" t="s">
        <v>668</v>
      </c>
      <c r="E102" s="15">
        <v>1</v>
      </c>
      <c r="F102" s="15">
        <v>1.3879170000000001</v>
      </c>
    </row>
    <row r="103" spans="2:6">
      <c r="B103" s="15" t="s">
        <v>752</v>
      </c>
      <c r="C103" s="15" t="s">
        <v>3474</v>
      </c>
      <c r="D103" s="15" t="s">
        <v>753</v>
      </c>
      <c r="E103" s="15">
        <v>100</v>
      </c>
      <c r="F103" s="15">
        <v>0.95958299999999996</v>
      </c>
    </row>
    <row r="104" spans="2:6">
      <c r="B104" s="15" t="s">
        <v>3475</v>
      </c>
      <c r="C104" s="15" t="s">
        <v>647</v>
      </c>
      <c r="D104" s="15" t="s">
        <v>674</v>
      </c>
      <c r="E104" s="15">
        <v>1</v>
      </c>
      <c r="F104" s="15">
        <v>3.2483330000000001</v>
      </c>
    </row>
    <row r="105" spans="2:6">
      <c r="B105" s="15" t="s">
        <v>675</v>
      </c>
      <c r="C105" s="15" t="s">
        <v>3476</v>
      </c>
      <c r="D105" s="15" t="s">
        <v>676</v>
      </c>
      <c r="E105" s="15">
        <v>1</v>
      </c>
      <c r="F105" s="15">
        <v>9.6000000000000002E-5</v>
      </c>
    </row>
    <row r="106" spans="2:6">
      <c r="B106" s="15" t="s">
        <v>3477</v>
      </c>
      <c r="C106" s="15" t="s">
        <v>570</v>
      </c>
      <c r="D106" s="15" t="s">
        <v>577</v>
      </c>
      <c r="E106" s="15">
        <v>1</v>
      </c>
      <c r="F106" s="15">
        <v>1.1115694599999999</v>
      </c>
    </row>
    <row r="107" spans="2:6">
      <c r="B107" s="15" t="s">
        <v>3478</v>
      </c>
      <c r="C107" s="15" t="s">
        <v>3385</v>
      </c>
      <c r="D107" s="15" t="s">
        <v>677</v>
      </c>
      <c r="E107" s="15">
        <v>100</v>
      </c>
      <c r="F107" s="15">
        <v>6.5341999999999997E-2</v>
      </c>
    </row>
    <row r="108" spans="2:6">
      <c r="B108" s="15" t="s">
        <v>3479</v>
      </c>
      <c r="C108" s="15" t="s">
        <v>597</v>
      </c>
      <c r="D108" s="15" t="s">
        <v>755</v>
      </c>
      <c r="E108" s="15">
        <v>1</v>
      </c>
      <c r="F108" s="15">
        <v>9.4579999999999994E-3</v>
      </c>
    </row>
    <row r="109" spans="2:6">
      <c r="B109" s="15" t="s">
        <v>3480</v>
      </c>
      <c r="C109" s="15" t="s">
        <v>728</v>
      </c>
      <c r="D109" s="15" t="s">
        <v>756</v>
      </c>
      <c r="E109" s="15">
        <v>1</v>
      </c>
      <c r="F109" s="15">
        <v>0.70708300000000002</v>
      </c>
    </row>
    <row r="110" spans="2:6">
      <c r="B110" s="15" t="s">
        <v>3481</v>
      </c>
      <c r="C110" s="15" t="s">
        <v>570</v>
      </c>
      <c r="D110" s="15" t="s">
        <v>577</v>
      </c>
      <c r="E110" s="15">
        <v>1</v>
      </c>
      <c r="F110" s="15">
        <v>1.1115694599999999</v>
      </c>
    </row>
    <row r="111" spans="2:6">
      <c r="B111" s="15" t="s">
        <v>3482</v>
      </c>
      <c r="C111" s="15" t="s">
        <v>570</v>
      </c>
      <c r="D111" s="15" t="s">
        <v>577</v>
      </c>
      <c r="E111" s="15">
        <v>1</v>
      </c>
      <c r="F111" s="15">
        <v>1.1115694599999999</v>
      </c>
    </row>
    <row r="112" spans="2:6">
      <c r="B112" s="15" t="s">
        <v>678</v>
      </c>
      <c r="C112" s="15" t="s">
        <v>679</v>
      </c>
      <c r="D112" s="15" t="s">
        <v>680</v>
      </c>
      <c r="E112" s="15">
        <v>1</v>
      </c>
      <c r="F112" s="15">
        <v>0.1225</v>
      </c>
    </row>
    <row r="113" spans="2:6">
      <c r="B113" s="15" t="s">
        <v>3483</v>
      </c>
      <c r="C113" s="15" t="s">
        <v>573</v>
      </c>
      <c r="D113" s="15" t="s">
        <v>585</v>
      </c>
      <c r="E113" s="15">
        <v>100</v>
      </c>
      <c r="F113" s="15">
        <v>1.807917</v>
      </c>
    </row>
    <row r="114" spans="2:6">
      <c r="B114" s="15" t="s">
        <v>3484</v>
      </c>
      <c r="C114" s="15" t="s">
        <v>757</v>
      </c>
      <c r="D114" s="15" t="s">
        <v>758</v>
      </c>
      <c r="E114" s="15">
        <v>100</v>
      </c>
      <c r="F114" s="15">
        <v>3.1642000000000003E-2</v>
      </c>
    </row>
    <row r="115" spans="2:6">
      <c r="B115" s="15" t="s">
        <v>3485</v>
      </c>
      <c r="C115" s="15" t="s">
        <v>681</v>
      </c>
      <c r="D115" s="15" t="s">
        <v>682</v>
      </c>
      <c r="E115" s="15">
        <v>100</v>
      </c>
      <c r="F115" s="15">
        <v>22.904499999999999</v>
      </c>
    </row>
    <row r="116" spans="2:6">
      <c r="B116" s="15" t="s">
        <v>759</v>
      </c>
      <c r="C116" s="15" t="s">
        <v>760</v>
      </c>
      <c r="D116" s="15" t="s">
        <v>761</v>
      </c>
      <c r="E116" s="15">
        <v>1</v>
      </c>
      <c r="F116" s="15">
        <v>1.3420000000000001E-3</v>
      </c>
    </row>
    <row r="117" spans="2:6">
      <c r="B117" s="15" t="s">
        <v>3486</v>
      </c>
      <c r="C117" s="15" t="s">
        <v>683</v>
      </c>
      <c r="D117" s="15" t="s">
        <v>684</v>
      </c>
      <c r="E117" s="15">
        <v>100</v>
      </c>
      <c r="F117" s="15">
        <v>6.3629170000000004</v>
      </c>
    </row>
    <row r="118" spans="2:6">
      <c r="B118" s="15" t="s">
        <v>762</v>
      </c>
      <c r="C118" s="15" t="s">
        <v>3399</v>
      </c>
      <c r="D118" s="15" t="s">
        <v>732</v>
      </c>
      <c r="E118" s="15">
        <v>100</v>
      </c>
      <c r="F118" s="15">
        <v>0.16916700000000001</v>
      </c>
    </row>
    <row r="119" spans="2:6">
      <c r="B119" s="15" t="s">
        <v>3487</v>
      </c>
      <c r="C119" s="15" t="s">
        <v>3385</v>
      </c>
      <c r="D119" s="15" t="s">
        <v>614</v>
      </c>
      <c r="E119" s="15">
        <v>100</v>
      </c>
      <c r="F119" s="15">
        <v>127.297083</v>
      </c>
    </row>
    <row r="120" spans="2:6">
      <c r="B120" s="15" t="s">
        <v>3488</v>
      </c>
      <c r="C120" s="15" t="s">
        <v>570</v>
      </c>
      <c r="D120" s="15" t="s">
        <v>577</v>
      </c>
      <c r="E120" s="15">
        <v>1</v>
      </c>
      <c r="F120" s="15">
        <v>1.1115694599999999</v>
      </c>
    </row>
    <row r="121" spans="2:6">
      <c r="B121" s="15" t="s">
        <v>3489</v>
      </c>
      <c r="C121" s="15" t="s">
        <v>763</v>
      </c>
      <c r="D121" s="15" t="s">
        <v>764</v>
      </c>
      <c r="E121" s="15">
        <v>100</v>
      </c>
      <c r="F121" s="15">
        <v>10.171250000000001</v>
      </c>
    </row>
    <row r="122" spans="2:6">
      <c r="B122" s="15" t="s">
        <v>3490</v>
      </c>
      <c r="C122" s="15" t="s">
        <v>570</v>
      </c>
      <c r="D122" s="15" t="s">
        <v>577</v>
      </c>
      <c r="E122" s="15">
        <v>1</v>
      </c>
      <c r="F122" s="15">
        <v>1.1115694599999999</v>
      </c>
    </row>
    <row r="123" spans="2:6">
      <c r="B123" s="15" t="s">
        <v>3491</v>
      </c>
      <c r="C123" s="15" t="s">
        <v>3461</v>
      </c>
      <c r="D123" s="15" t="s">
        <v>766</v>
      </c>
      <c r="E123" s="15">
        <v>100</v>
      </c>
      <c r="F123" s="15">
        <v>2.857917</v>
      </c>
    </row>
    <row r="124" spans="2:6">
      <c r="B124" s="15" t="s">
        <v>3492</v>
      </c>
      <c r="C124" s="15" t="s">
        <v>3493</v>
      </c>
      <c r="D124" s="15" t="s">
        <v>765</v>
      </c>
      <c r="E124" s="15">
        <v>100</v>
      </c>
      <c r="F124" s="15">
        <v>0.27458300000000002</v>
      </c>
    </row>
    <row r="125" spans="2:6">
      <c r="B125" s="15" t="s">
        <v>3494</v>
      </c>
      <c r="C125" s="15" t="s">
        <v>607</v>
      </c>
      <c r="D125" s="15" t="s">
        <v>627</v>
      </c>
      <c r="E125" s="15">
        <v>100</v>
      </c>
      <c r="F125" s="15">
        <v>5.2158846199999997</v>
      </c>
    </row>
    <row r="126" spans="2:6">
      <c r="B126" s="15" t="s">
        <v>3495</v>
      </c>
      <c r="C126" s="15" t="s">
        <v>685</v>
      </c>
      <c r="D126" s="15" t="s">
        <v>686</v>
      </c>
      <c r="E126" s="15">
        <v>100</v>
      </c>
      <c r="F126" s="15">
        <v>4.0513E-2</v>
      </c>
    </row>
    <row r="127" spans="2:6">
      <c r="B127" s="15" t="s">
        <v>767</v>
      </c>
      <c r="C127" s="15" t="s">
        <v>3496</v>
      </c>
      <c r="D127" s="15" t="s">
        <v>768</v>
      </c>
      <c r="E127" s="15">
        <v>100</v>
      </c>
      <c r="F127" s="15">
        <v>1.564554</v>
      </c>
    </row>
    <row r="128" spans="2:6">
      <c r="B128" s="15" t="s">
        <v>3497</v>
      </c>
      <c r="C128" s="15" t="s">
        <v>687</v>
      </c>
      <c r="D128" s="15" t="s">
        <v>688</v>
      </c>
      <c r="E128" s="15">
        <v>100</v>
      </c>
      <c r="F128" s="15">
        <v>7.2291999999999995E-2</v>
      </c>
    </row>
    <row r="129" spans="2:6">
      <c r="B129" s="15" t="s">
        <v>3498</v>
      </c>
      <c r="C129" s="15" t="s">
        <v>597</v>
      </c>
      <c r="D129" s="15" t="s">
        <v>769</v>
      </c>
      <c r="E129" s="15">
        <v>100</v>
      </c>
      <c r="F129" s="15">
        <v>7.4154169999999997</v>
      </c>
    </row>
    <row r="130" spans="2:6">
      <c r="B130" s="15" t="s">
        <v>3499</v>
      </c>
      <c r="C130" s="15" t="s">
        <v>3461</v>
      </c>
      <c r="D130" s="15" t="s">
        <v>689</v>
      </c>
      <c r="E130" s="15">
        <v>100</v>
      </c>
      <c r="F130" s="15">
        <v>0.94666700000000004</v>
      </c>
    </row>
    <row r="131" spans="2:6">
      <c r="B131" s="15" t="s">
        <v>629</v>
      </c>
      <c r="C131" s="15" t="s">
        <v>3500</v>
      </c>
      <c r="D131" s="15" t="s">
        <v>795</v>
      </c>
      <c r="E131" s="15">
        <v>100</v>
      </c>
      <c r="F131" s="15">
        <v>3.2829169999999999</v>
      </c>
    </row>
    <row r="132" spans="2:6">
      <c r="B132" s="15" t="s">
        <v>770</v>
      </c>
      <c r="C132" s="15" t="s">
        <v>3399</v>
      </c>
      <c r="D132" s="15" t="s">
        <v>732</v>
      </c>
      <c r="E132" s="15">
        <v>100</v>
      </c>
      <c r="F132" s="15">
        <v>0.16916700000000001</v>
      </c>
    </row>
    <row r="133" spans="2:6">
      <c r="B133" s="15" t="s">
        <v>3501</v>
      </c>
      <c r="C133" s="15" t="s">
        <v>771</v>
      </c>
      <c r="D133" s="15" t="s">
        <v>772</v>
      </c>
      <c r="E133" s="15">
        <v>1</v>
      </c>
      <c r="F133" s="15">
        <v>3.058E-3</v>
      </c>
    </row>
    <row r="134" spans="2:6">
      <c r="B134" s="15" t="s">
        <v>3502</v>
      </c>
      <c r="C134" s="15" t="s">
        <v>3430</v>
      </c>
      <c r="D134" s="15" t="s">
        <v>586</v>
      </c>
      <c r="E134" s="15">
        <v>100</v>
      </c>
      <c r="F134" s="15">
        <v>11.913807690000001</v>
      </c>
    </row>
    <row r="135" spans="2:6">
      <c r="B135" s="15" t="s">
        <v>3503</v>
      </c>
      <c r="C135" s="15" t="s">
        <v>3504</v>
      </c>
      <c r="D135" s="15" t="s">
        <v>690</v>
      </c>
      <c r="E135" s="15">
        <v>100</v>
      </c>
      <c r="F135" s="15">
        <v>0.93458300000000005</v>
      </c>
    </row>
    <row r="136" spans="2:6">
      <c r="B136" s="15" t="s">
        <v>3505</v>
      </c>
      <c r="C136" s="15" t="s">
        <v>597</v>
      </c>
      <c r="D136" s="15" t="s">
        <v>691</v>
      </c>
      <c r="E136" s="15">
        <v>1</v>
      </c>
      <c r="F136" s="15">
        <v>0.69952692000000005</v>
      </c>
    </row>
    <row r="137" spans="2:6">
      <c r="B137" s="15" t="s">
        <v>692</v>
      </c>
      <c r="C137" s="15" t="s">
        <v>3464</v>
      </c>
      <c r="D137" s="15" t="s">
        <v>693</v>
      </c>
      <c r="E137" s="15">
        <v>1</v>
      </c>
      <c r="F137" s="15">
        <v>2.559167</v>
      </c>
    </row>
    <row r="138" spans="2:6">
      <c r="B138" s="15" t="s">
        <v>3506</v>
      </c>
      <c r="C138" s="15" t="s">
        <v>791</v>
      </c>
      <c r="D138" s="15" t="s">
        <v>792</v>
      </c>
      <c r="E138" s="15">
        <v>100</v>
      </c>
      <c r="F138" s="15">
        <v>2.7317000000000001E-2</v>
      </c>
    </row>
    <row r="139" spans="2:6">
      <c r="B139" s="15" t="s">
        <v>694</v>
      </c>
      <c r="C139" s="15" t="s">
        <v>3461</v>
      </c>
      <c r="D139" s="15" t="s">
        <v>695</v>
      </c>
      <c r="E139" s="15">
        <v>100</v>
      </c>
      <c r="F139" s="15">
        <v>0.93416699999999997</v>
      </c>
    </row>
    <row r="140" spans="2:6">
      <c r="B140" s="15" t="s">
        <v>630</v>
      </c>
      <c r="C140" s="15" t="s">
        <v>631</v>
      </c>
      <c r="D140" s="15" t="s">
        <v>632</v>
      </c>
      <c r="E140" s="15">
        <v>1</v>
      </c>
      <c r="F140" s="15">
        <v>0.98534200000000005</v>
      </c>
    </row>
    <row r="141" spans="2:6">
      <c r="B141" s="15" t="s">
        <v>3507</v>
      </c>
      <c r="C141" s="15" t="s">
        <v>696</v>
      </c>
      <c r="D141" s="15" t="s">
        <v>697</v>
      </c>
      <c r="E141" s="15">
        <v>1</v>
      </c>
      <c r="F141" s="15">
        <v>0.30833300000000002</v>
      </c>
    </row>
    <row r="142" spans="2:6">
      <c r="B142" s="15" t="s">
        <v>633</v>
      </c>
      <c r="C142" s="15" t="s">
        <v>3508</v>
      </c>
      <c r="D142" s="15" t="s">
        <v>634</v>
      </c>
      <c r="E142" s="15">
        <v>100</v>
      </c>
      <c r="F142" s="15">
        <v>1.7533E-2</v>
      </c>
    </row>
    <row r="143" spans="2:6">
      <c r="B143" s="15" t="s">
        <v>3509</v>
      </c>
      <c r="C143" s="15" t="s">
        <v>570</v>
      </c>
      <c r="D143" s="15" t="s">
        <v>577</v>
      </c>
      <c r="E143" s="15">
        <v>1</v>
      </c>
      <c r="F143" s="15">
        <v>1.1115694599999999</v>
      </c>
    </row>
    <row r="144" spans="2:6">
      <c r="B144" s="15" t="s">
        <v>3510</v>
      </c>
      <c r="C144" s="15" t="s">
        <v>3511</v>
      </c>
      <c r="D144" s="15" t="s">
        <v>635</v>
      </c>
      <c r="E144" s="15">
        <v>100</v>
      </c>
      <c r="F144" s="15">
        <v>30.240832999999999</v>
      </c>
    </row>
    <row r="145" spans="2:6">
      <c r="B145" s="15" t="s">
        <v>3512</v>
      </c>
      <c r="C145" s="15" t="s">
        <v>607</v>
      </c>
      <c r="D145" s="15" t="s">
        <v>698</v>
      </c>
      <c r="E145" s="15">
        <v>100</v>
      </c>
      <c r="F145" s="15">
        <v>1.954583</v>
      </c>
    </row>
    <row r="146" spans="2:6">
      <c r="B146" s="15" t="s">
        <v>3513</v>
      </c>
      <c r="C146" s="15" t="s">
        <v>3514</v>
      </c>
      <c r="D146" s="15" t="s">
        <v>587</v>
      </c>
      <c r="E146" s="15">
        <v>100</v>
      </c>
      <c r="F146" s="15">
        <v>26.113538460000001</v>
      </c>
    </row>
    <row r="147" spans="2:6">
      <c r="B147" s="15" t="s">
        <v>3515</v>
      </c>
      <c r="C147" s="15" t="s">
        <v>3504</v>
      </c>
      <c r="D147" s="15" t="s">
        <v>690</v>
      </c>
      <c r="E147" s="15">
        <v>100</v>
      </c>
      <c r="F147" s="15">
        <v>0.93458300000000005</v>
      </c>
    </row>
    <row r="148" spans="2:6">
      <c r="B148" s="15" t="s">
        <v>568</v>
      </c>
      <c r="C148" s="15" t="s">
        <v>570</v>
      </c>
      <c r="D148" s="15" t="s">
        <v>577</v>
      </c>
      <c r="E148" s="15">
        <v>1</v>
      </c>
      <c r="F148" s="15">
        <v>1.1115694599999999</v>
      </c>
    </row>
    <row r="149" spans="2:6">
      <c r="B149" s="15" t="s">
        <v>699</v>
      </c>
      <c r="C149" s="15" t="s">
        <v>700</v>
      </c>
      <c r="D149" s="15" t="s">
        <v>701</v>
      </c>
      <c r="E149" s="15">
        <v>100</v>
      </c>
      <c r="F149" s="15">
        <v>26.759582999999999</v>
      </c>
    </row>
    <row r="150" spans="2:6">
      <c r="B150" s="15" t="s">
        <v>3516</v>
      </c>
      <c r="C150" s="15" t="s">
        <v>3430</v>
      </c>
      <c r="D150" s="15" t="s">
        <v>592</v>
      </c>
      <c r="E150" s="15">
        <v>100</v>
      </c>
      <c r="F150" s="15">
        <v>4.2250015400000001</v>
      </c>
    </row>
    <row r="151" spans="2:6">
      <c r="B151" s="15" t="s">
        <v>773</v>
      </c>
      <c r="C151" s="15" t="s">
        <v>570</v>
      </c>
      <c r="D151" s="15" t="s">
        <v>577</v>
      </c>
      <c r="E151" s="15">
        <v>1</v>
      </c>
      <c r="F151" s="15">
        <v>1.1115694599999999</v>
      </c>
    </row>
    <row r="152" spans="2:6">
      <c r="B152" s="15" t="s">
        <v>3517</v>
      </c>
      <c r="C152" s="15" t="s">
        <v>574</v>
      </c>
      <c r="D152" s="15" t="s">
        <v>588</v>
      </c>
      <c r="E152" s="15">
        <v>100</v>
      </c>
      <c r="F152" s="15">
        <v>24.368749999999999</v>
      </c>
    </row>
    <row r="153" spans="2:6">
      <c r="B153" s="15" t="s">
        <v>3518</v>
      </c>
      <c r="C153" s="15" t="s">
        <v>3519</v>
      </c>
      <c r="D153" s="15" t="s">
        <v>589</v>
      </c>
      <c r="E153" s="15">
        <v>100</v>
      </c>
      <c r="F153" s="15">
        <v>1.68907692</v>
      </c>
    </row>
    <row r="154" spans="2:6">
      <c r="B154" s="15" t="s">
        <v>774</v>
      </c>
      <c r="C154" s="15" t="s">
        <v>3408</v>
      </c>
      <c r="D154" s="15" t="s">
        <v>775</v>
      </c>
      <c r="E154" s="15">
        <v>100</v>
      </c>
      <c r="F154" s="15">
        <v>0.11874999999999999</v>
      </c>
    </row>
    <row r="155" spans="2:6">
      <c r="B155" s="15" t="s">
        <v>3520</v>
      </c>
      <c r="C155" s="15" t="s">
        <v>610</v>
      </c>
      <c r="D155" s="15" t="s">
        <v>636</v>
      </c>
      <c r="E155" s="15">
        <v>100</v>
      </c>
      <c r="F155" s="15">
        <v>11.289583</v>
      </c>
    </row>
    <row r="156" spans="2:6">
      <c r="B156" s="15" t="s">
        <v>3521</v>
      </c>
      <c r="C156" s="15" t="s">
        <v>597</v>
      </c>
      <c r="D156" s="15" t="s">
        <v>613</v>
      </c>
      <c r="E156" s="15">
        <v>1</v>
      </c>
      <c r="F156" s="15">
        <v>0.98461268999999996</v>
      </c>
    </row>
    <row r="157" spans="2:6">
      <c r="B157" s="15" t="s">
        <v>3522</v>
      </c>
      <c r="C157" s="15" t="s">
        <v>702</v>
      </c>
      <c r="D157" s="15" t="s">
        <v>703</v>
      </c>
      <c r="E157" s="15">
        <v>1</v>
      </c>
      <c r="F157" s="15">
        <v>0.39250000000000002</v>
      </c>
    </row>
    <row r="158" spans="2:6">
      <c r="B158" s="15" t="s">
        <v>776</v>
      </c>
      <c r="C158" s="15" t="s">
        <v>3523</v>
      </c>
      <c r="D158" s="15" t="s">
        <v>777</v>
      </c>
      <c r="E158" s="15">
        <v>100</v>
      </c>
      <c r="F158" s="15">
        <v>4.5999999999999999E-3</v>
      </c>
    </row>
    <row r="159" spans="2:6">
      <c r="B159" s="15" t="s">
        <v>3524</v>
      </c>
      <c r="C159" s="15" t="s">
        <v>3399</v>
      </c>
      <c r="D159" s="15" t="s">
        <v>732</v>
      </c>
      <c r="E159" s="15">
        <v>100</v>
      </c>
      <c r="F159" s="15">
        <v>0.16916700000000001</v>
      </c>
    </row>
    <row r="160" spans="2:6">
      <c r="B160" s="15" t="s">
        <v>3525</v>
      </c>
      <c r="C160" s="15" t="s">
        <v>3526</v>
      </c>
      <c r="D160" s="15" t="s">
        <v>591</v>
      </c>
      <c r="E160" s="15">
        <v>100</v>
      </c>
      <c r="F160" s="15">
        <v>0.91916699999999996</v>
      </c>
    </row>
    <row r="161" spans="2:6">
      <c r="B161" s="15" t="s">
        <v>3527</v>
      </c>
      <c r="C161" s="15" t="s">
        <v>3461</v>
      </c>
      <c r="D161" s="15" t="s">
        <v>778</v>
      </c>
      <c r="E161" s="15">
        <v>100</v>
      </c>
      <c r="F161" s="15">
        <v>7.2937500000000002</v>
      </c>
    </row>
    <row r="162" spans="2:6">
      <c r="B162" s="15" t="s">
        <v>779</v>
      </c>
      <c r="C162" s="15" t="s">
        <v>780</v>
      </c>
      <c r="D162" s="15" t="s">
        <v>781</v>
      </c>
      <c r="E162" s="15">
        <v>1</v>
      </c>
      <c r="F162" s="15">
        <v>9.6000000000000002E-5</v>
      </c>
    </row>
    <row r="163" spans="2:6">
      <c r="B163" s="15" t="s">
        <v>3528</v>
      </c>
      <c r="C163" s="15" t="s">
        <v>597</v>
      </c>
      <c r="D163" s="15" t="s">
        <v>705</v>
      </c>
      <c r="E163" s="15">
        <v>100</v>
      </c>
      <c r="F163" s="15">
        <v>71.303076919999995</v>
      </c>
    </row>
    <row r="164" spans="2:6">
      <c r="B164" s="15" t="s">
        <v>3529</v>
      </c>
      <c r="C164" s="15" t="s">
        <v>570</v>
      </c>
      <c r="D164" s="15" t="s">
        <v>577</v>
      </c>
      <c r="E164" s="15">
        <v>1</v>
      </c>
      <c r="F164" s="15">
        <v>1.1115694599999999</v>
      </c>
    </row>
    <row r="165" spans="2:6">
      <c r="B165" s="15" t="s">
        <v>3530</v>
      </c>
      <c r="C165" s="15" t="s">
        <v>570</v>
      </c>
      <c r="D165" s="15" t="s">
        <v>577</v>
      </c>
      <c r="E165" s="15">
        <v>1</v>
      </c>
      <c r="F165" s="15">
        <v>1.1115694599999999</v>
      </c>
    </row>
    <row r="166" spans="2:6">
      <c r="B166" s="15" t="s">
        <v>3531</v>
      </c>
      <c r="C166" s="15" t="s">
        <v>3532</v>
      </c>
      <c r="D166" s="15" t="s">
        <v>782</v>
      </c>
      <c r="E166" s="15">
        <v>100</v>
      </c>
      <c r="F166" s="15">
        <v>0.17</v>
      </c>
    </row>
    <row r="167" spans="2:6">
      <c r="B167" s="15" t="s">
        <v>3533</v>
      </c>
      <c r="C167" s="15" t="s">
        <v>728</v>
      </c>
      <c r="D167" s="15" t="s">
        <v>783</v>
      </c>
      <c r="E167" s="15">
        <v>100</v>
      </c>
      <c r="F167" s="15">
        <v>14.825832999999999</v>
      </c>
    </row>
    <row r="168" spans="2:6">
      <c r="B168" s="15" t="s">
        <v>706</v>
      </c>
      <c r="C168" s="15" t="s">
        <v>3461</v>
      </c>
      <c r="D168" s="15" t="s">
        <v>707</v>
      </c>
      <c r="E168" s="15">
        <v>100</v>
      </c>
      <c r="F168" s="15">
        <v>0.64583299999999999</v>
      </c>
    </row>
    <row r="169" spans="2:6">
      <c r="B169" s="15" t="s">
        <v>3534</v>
      </c>
      <c r="C169" s="15" t="s">
        <v>570</v>
      </c>
      <c r="D169" s="15" t="s">
        <v>577</v>
      </c>
      <c r="E169" s="15">
        <v>1</v>
      </c>
      <c r="F169" s="15">
        <v>1.1115694599999999</v>
      </c>
    </row>
    <row r="170" spans="2:6">
      <c r="B170" s="15" t="s">
        <v>3535</v>
      </c>
      <c r="C170" s="15" t="s">
        <v>3430</v>
      </c>
      <c r="D170" s="15" t="s">
        <v>590</v>
      </c>
      <c r="E170" s="15">
        <v>100</v>
      </c>
      <c r="F170" s="15">
        <v>11.534730769999999</v>
      </c>
    </row>
    <row r="171" spans="2:6">
      <c r="B171" s="15" t="s">
        <v>637</v>
      </c>
      <c r="C171" s="15" t="s">
        <v>3388</v>
      </c>
      <c r="D171" s="15" t="s">
        <v>638</v>
      </c>
      <c r="E171" s="15">
        <v>1</v>
      </c>
      <c r="F171" s="15">
        <v>0.131579</v>
      </c>
    </row>
    <row r="172" spans="2:6">
      <c r="B172" s="15" t="s">
        <v>785</v>
      </c>
      <c r="C172" s="15" t="s">
        <v>786</v>
      </c>
      <c r="D172" s="15" t="s">
        <v>787</v>
      </c>
      <c r="E172" s="15">
        <v>100</v>
      </c>
      <c r="F172" s="15">
        <v>7.4137500000000003</v>
      </c>
    </row>
    <row r="173" spans="2:6">
      <c r="B173" s="15" t="s">
        <v>3536</v>
      </c>
      <c r="C173" s="15" t="s">
        <v>3385</v>
      </c>
      <c r="D173" s="15" t="s">
        <v>708</v>
      </c>
      <c r="E173" s="15">
        <v>100</v>
      </c>
      <c r="F173" s="15">
        <v>0.191667</v>
      </c>
    </row>
    <row r="174" spans="2:6">
      <c r="B174" s="15" t="s">
        <v>3537</v>
      </c>
      <c r="C174" s="15" t="s">
        <v>709</v>
      </c>
      <c r="D174" s="15" t="s">
        <v>710</v>
      </c>
      <c r="E174" s="15">
        <v>100</v>
      </c>
      <c r="F174" s="15">
        <v>20.731249999999999</v>
      </c>
    </row>
    <row r="175" spans="2:6">
      <c r="B175" s="15" t="s">
        <v>711</v>
      </c>
      <c r="C175" s="15" t="s">
        <v>597</v>
      </c>
      <c r="D175" s="15" t="s">
        <v>712</v>
      </c>
      <c r="E175" s="15">
        <v>100</v>
      </c>
      <c r="F175" s="15">
        <v>3.244583</v>
      </c>
    </row>
    <row r="176" spans="2:6">
      <c r="B176" s="15" t="s">
        <v>3538</v>
      </c>
      <c r="C176" s="15" t="s">
        <v>3474</v>
      </c>
      <c r="D176" s="15" t="s">
        <v>788</v>
      </c>
      <c r="E176" s="15">
        <v>100</v>
      </c>
      <c r="F176" s="15">
        <v>4.4142000000000001E-2</v>
      </c>
    </row>
    <row r="177" spans="2:6">
      <c r="B177" s="15" t="s">
        <v>3539</v>
      </c>
      <c r="C177" s="15" t="s">
        <v>3446</v>
      </c>
      <c r="D177" s="15" t="s">
        <v>798</v>
      </c>
      <c r="E177" s="15">
        <v>100</v>
      </c>
      <c r="F177" s="15">
        <v>0.16625000000000001</v>
      </c>
    </row>
    <row r="178" spans="2:6">
      <c r="B178" s="15" t="s">
        <v>3540</v>
      </c>
      <c r="C178" s="15" t="s">
        <v>713</v>
      </c>
      <c r="D178" s="15" t="s">
        <v>714</v>
      </c>
      <c r="E178" s="15">
        <v>100</v>
      </c>
      <c r="F178" s="15">
        <v>2.9022730800000001</v>
      </c>
    </row>
    <row r="179" spans="2:6">
      <c r="B179" s="15" t="s">
        <v>789</v>
      </c>
      <c r="C179" s="15" t="s">
        <v>3399</v>
      </c>
      <c r="D179" s="15" t="s">
        <v>732</v>
      </c>
      <c r="E179" s="15">
        <v>100</v>
      </c>
      <c r="F179" s="15">
        <v>0.16916700000000001</v>
      </c>
    </row>
    <row r="180" spans="2:6">
      <c r="B180" s="15" t="s">
        <v>715</v>
      </c>
      <c r="C180" s="15" t="s">
        <v>716</v>
      </c>
      <c r="D180" s="15" t="s">
        <v>717</v>
      </c>
      <c r="E180" s="15">
        <v>1</v>
      </c>
      <c r="F180" s="15">
        <v>0.45</v>
      </c>
    </row>
    <row r="181" spans="2:6">
      <c r="B181" s="15" t="s">
        <v>3541</v>
      </c>
      <c r="C181" s="15" t="s">
        <v>597</v>
      </c>
      <c r="D181" s="15" t="s">
        <v>639</v>
      </c>
      <c r="E181" s="15">
        <v>100</v>
      </c>
      <c r="F181" s="15">
        <v>14.642083</v>
      </c>
    </row>
    <row r="182" spans="2:6">
      <c r="B182" s="15" t="s">
        <v>3542</v>
      </c>
      <c r="C182" s="15" t="s">
        <v>728</v>
      </c>
      <c r="D182" s="15" t="s">
        <v>790</v>
      </c>
      <c r="E182" s="15">
        <v>1</v>
      </c>
      <c r="F182" s="15">
        <v>0.41166700000000001</v>
      </c>
    </row>
    <row r="183" spans="2:6">
      <c r="B183" s="15" t="s">
        <v>3543</v>
      </c>
      <c r="C183" s="15" t="s">
        <v>3544</v>
      </c>
      <c r="D183" s="15" t="s">
        <v>593</v>
      </c>
      <c r="E183" s="15">
        <v>1</v>
      </c>
      <c r="F183" s="15">
        <v>0.27003537999999999</v>
      </c>
    </row>
    <row r="184" spans="2:6">
      <c r="B184" s="15" t="s">
        <v>569</v>
      </c>
      <c r="C184" s="15" t="s">
        <v>575</v>
      </c>
      <c r="D184" s="15" t="s">
        <v>594</v>
      </c>
      <c r="E184" s="15">
        <v>100</v>
      </c>
      <c r="F184" s="15">
        <v>3.639167</v>
      </c>
    </row>
    <row r="185" spans="2:6">
      <c r="B185" s="15" t="s">
        <v>640</v>
      </c>
      <c r="C185" s="15" t="s">
        <v>3545</v>
      </c>
      <c r="D185" s="15" t="s">
        <v>641</v>
      </c>
      <c r="E185" s="15">
        <v>100</v>
      </c>
      <c r="F185" s="15">
        <v>3.4445830000000002</v>
      </c>
    </row>
    <row r="186" spans="2:6">
      <c r="B186" s="15" t="s">
        <v>718</v>
      </c>
      <c r="C186" s="15" t="s">
        <v>3546</v>
      </c>
      <c r="D186" s="15" t="s">
        <v>719</v>
      </c>
      <c r="E186" s="15">
        <v>100</v>
      </c>
      <c r="F186" s="15">
        <v>0.91125</v>
      </c>
    </row>
    <row r="187" spans="2:6">
      <c r="B187" s="15" t="s">
        <v>642</v>
      </c>
      <c r="C187" s="15" t="s">
        <v>796</v>
      </c>
      <c r="D187" s="15" t="s">
        <v>797</v>
      </c>
      <c r="E187" s="15">
        <v>1</v>
      </c>
      <c r="F187" s="15">
        <v>9.8733000000000001E-2</v>
      </c>
    </row>
    <row r="188" spans="2:6">
      <c r="B188" s="15" t="s">
        <v>722</v>
      </c>
      <c r="C188" s="15" t="s">
        <v>3547</v>
      </c>
      <c r="D188" s="15" t="s">
        <v>723</v>
      </c>
      <c r="E188" s="15">
        <v>100</v>
      </c>
      <c r="F188" s="15">
        <v>4.058E-3</v>
      </c>
    </row>
    <row r="189" spans="2:6">
      <c r="B189" s="15" t="s">
        <v>3548</v>
      </c>
      <c r="C189" s="15" t="s">
        <v>662</v>
      </c>
      <c r="D189" s="15" t="s">
        <v>667</v>
      </c>
      <c r="E189" s="15">
        <v>100</v>
      </c>
      <c r="F189" s="15">
        <v>0.39390799999999998</v>
      </c>
    </row>
    <row r="190" spans="2:6">
      <c r="B190" s="15" t="s">
        <v>3549</v>
      </c>
      <c r="C190" s="15" t="s">
        <v>760</v>
      </c>
      <c r="D190" s="15" t="s">
        <v>793</v>
      </c>
      <c r="E190" s="15">
        <v>1</v>
      </c>
      <c r="F190" s="15">
        <v>9.9132999999999999E-2</v>
      </c>
    </row>
    <row r="191" spans="2:6">
      <c r="B191" s="15" t="s">
        <v>800</v>
      </c>
      <c r="C191" s="15" t="s">
        <v>597</v>
      </c>
      <c r="D191" s="15" t="s">
        <v>801</v>
      </c>
      <c r="E191" s="15">
        <v>1</v>
      </c>
      <c r="F191" s="15">
        <v>7.0330000000000002E-3</v>
      </c>
    </row>
    <row r="192" spans="2:6">
      <c r="B192" s="41"/>
      <c r="C192" s="41"/>
      <c r="D192" s="41"/>
      <c r="E192" s="41"/>
      <c r="F192" s="41"/>
    </row>
    <row r="193" spans="2:6" ht="16.2" customHeight="1">
      <c r="B193" s="616" t="s">
        <v>3551</v>
      </c>
      <c r="C193" s="51"/>
      <c r="D193" s="51"/>
      <c r="E193" s="51"/>
      <c r="F193" s="51"/>
    </row>
    <row r="194" spans="2:6">
      <c r="B194" s="50" t="s">
        <v>3550</v>
      </c>
      <c r="C194" s="51"/>
      <c r="D194" s="51"/>
      <c r="E194" s="51"/>
      <c r="F194" s="51"/>
    </row>
    <row r="195" spans="2:6" ht="18" customHeight="1">
      <c r="B195" s="37"/>
      <c r="C195" s="37"/>
      <c r="D195" s="37"/>
      <c r="E195" s="37"/>
      <c r="F195" s="37"/>
    </row>
    <row r="196" spans="2:6" hidden="1">
      <c r="B196" s="37"/>
      <c r="C196" s="37"/>
      <c r="D196" s="37"/>
      <c r="E196" s="37"/>
      <c r="F196" s="37"/>
    </row>
    <row r="197" spans="2:6" hidden="1">
      <c r="B197" s="37"/>
      <c r="C197" s="37"/>
      <c r="D197" s="37"/>
      <c r="E197" s="37"/>
      <c r="F197" s="37"/>
    </row>
    <row r="198" spans="2:6" hidden="1">
      <c r="B198" s="37"/>
      <c r="C198" s="37"/>
      <c r="D198" s="37"/>
      <c r="E198" s="37"/>
      <c r="F198" s="37"/>
    </row>
    <row r="199" spans="2:6" hidden="1">
      <c r="B199" s="37"/>
      <c r="C199" s="37"/>
      <c r="D199" s="37"/>
      <c r="E199" s="37"/>
      <c r="F199" s="37"/>
    </row>
    <row r="200" spans="2:6" hidden="1">
      <c r="B200" s="37"/>
      <c r="C200" s="37"/>
      <c r="D200" s="37"/>
      <c r="E200" s="37"/>
      <c r="F200" s="37"/>
    </row>
    <row r="201" spans="2:6" hidden="1">
      <c r="B201" s="37"/>
      <c r="C201" s="37"/>
      <c r="D201" s="37"/>
      <c r="E201" s="37"/>
      <c r="F201" s="37"/>
    </row>
    <row r="202" spans="2:6" hidden="1">
      <c r="B202" s="37"/>
      <c r="C202" s="37"/>
      <c r="D202" s="37"/>
      <c r="E202" s="37"/>
      <c r="F202" s="37"/>
    </row>
    <row r="203" spans="2:6" hidden="1">
      <c r="B203" s="37"/>
      <c r="C203" s="37"/>
      <c r="D203" s="37"/>
      <c r="E203" s="37"/>
      <c r="F203" s="37"/>
    </row>
    <row r="204" spans="2:6" hidden="1">
      <c r="B204" s="37"/>
      <c r="C204" s="37"/>
      <c r="D204" s="37"/>
      <c r="E204" s="37"/>
      <c r="F204" s="37"/>
    </row>
    <row r="205" spans="2:6" hidden="1">
      <c r="B205" s="37"/>
      <c r="C205" s="37"/>
      <c r="D205" s="37"/>
      <c r="E205" s="37"/>
      <c r="F205" s="37"/>
    </row>
    <row r="206" spans="2:6" hidden="1">
      <c r="B206" s="37"/>
      <c r="C206" s="37"/>
      <c r="D206" s="37"/>
      <c r="E206" s="37"/>
      <c r="F206" s="37"/>
    </row>
    <row r="207" spans="2:6" hidden="1">
      <c r="B207" s="37"/>
      <c r="C207" s="37"/>
      <c r="D207" s="37"/>
      <c r="E207" s="37"/>
      <c r="F207" s="37"/>
    </row>
    <row r="208" spans="2:6" hidden="1">
      <c r="B208" s="37"/>
      <c r="C208" s="37"/>
      <c r="D208" s="37"/>
      <c r="E208" s="37"/>
      <c r="F208" s="37"/>
    </row>
    <row r="209" spans="2:6" hidden="1">
      <c r="B209" s="37"/>
      <c r="C209" s="37"/>
      <c r="D209" s="37"/>
      <c r="E209" s="37"/>
      <c r="F209" s="37"/>
    </row>
    <row r="210" spans="2:6" hidden="1">
      <c r="B210" s="37"/>
      <c r="C210" s="37"/>
      <c r="D210" s="37"/>
      <c r="E210" s="37"/>
      <c r="F210" s="37"/>
    </row>
    <row r="211" spans="2:6" hidden="1">
      <c r="B211" s="37"/>
      <c r="C211" s="37"/>
      <c r="D211" s="37"/>
      <c r="E211" s="37"/>
      <c r="F211" s="37"/>
    </row>
    <row r="212" spans="2:6" hidden="1">
      <c r="B212" s="37"/>
      <c r="C212" s="37"/>
      <c r="D212" s="37"/>
      <c r="E212" s="37"/>
      <c r="F212" s="37"/>
    </row>
    <row r="213" spans="2:6" hidden="1">
      <c r="B213" s="37"/>
      <c r="C213" s="37"/>
      <c r="D213" s="37"/>
      <c r="E213" s="37"/>
      <c r="F213" s="37"/>
    </row>
    <row r="214" spans="2:6" hidden="1">
      <c r="B214" s="37"/>
      <c r="C214" s="37"/>
      <c r="D214" s="37"/>
      <c r="E214" s="37"/>
      <c r="F214" s="37"/>
    </row>
    <row r="215" spans="2:6" ht="14.4" hidden="1" customHeight="1"/>
    <row r="216" spans="2:6" ht="14.4" hidden="1" customHeight="1"/>
  </sheetData>
  <sheetProtection algorithmName="SHA-512" hashValue="XnjOpa/NuelB627k2tHD711uIAWNh6q90wq2LrYAtRbRdSKiX8iSPTfiFVLxxeR4KkOa+YylPylijW0d6F6DeQ==" saltValue="nR77Jn6h+n+CFhCrBkgHaw==" spinCount="100000" sheet="1" objects="1" scenarios="1" sort="0" autoFilter="0"/>
  <autoFilter ref="B12:D191"/>
  <hyperlinks>
    <hyperlink ref="C10" location="'Pagina iniziale'!A1" display="--&gt; Pagina iniziale"/>
  </hyperlinks>
  <pageMargins left="0.7" right="0.7" top="0.78740157499999996" bottom="0.78740157499999996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Q118"/>
  <sheetViews>
    <sheetView showGridLines="0" workbookViewId="0"/>
  </sheetViews>
  <sheetFormatPr baseColWidth="10" defaultColWidth="0" defaultRowHeight="14.4" zeroHeight="1"/>
  <cols>
    <col min="1" max="1" width="4.33203125" style="29" customWidth="1"/>
    <col min="2" max="3" width="24.33203125" style="29" customWidth="1"/>
    <col min="4" max="4" width="24.21875" style="29" customWidth="1"/>
    <col min="5" max="5" width="28" style="29" customWidth="1"/>
    <col min="6" max="7" width="24.44140625" style="29" customWidth="1"/>
    <col min="8" max="8" width="32.88671875" style="29" customWidth="1"/>
    <col min="9" max="9" width="6.88671875" style="29" customWidth="1"/>
    <col min="10" max="10" width="11.5546875" style="29" hidden="1" customWidth="1"/>
    <col min="11" max="11" width="25.88671875" style="29" hidden="1" customWidth="1"/>
    <col min="12" max="12" width="16" style="29" hidden="1" customWidth="1"/>
    <col min="13" max="13" width="16.33203125" style="29" hidden="1" customWidth="1"/>
    <col min="14" max="14" width="20.6640625" style="29" hidden="1" customWidth="1"/>
    <col min="15" max="15" width="23.5546875" style="29" hidden="1" customWidth="1"/>
    <col min="16" max="16" width="22.33203125" style="29" hidden="1" customWidth="1"/>
    <col min="17" max="17" width="22.5546875" style="29" hidden="1" customWidth="1"/>
    <col min="18" max="16384" width="11.5546875" style="29" hidden="1"/>
  </cols>
  <sheetData>
    <row r="1" spans="2:14">
      <c r="J1" s="178" t="s">
        <v>523</v>
      </c>
    </row>
    <row r="2" spans="2:14" ht="21">
      <c r="B2" s="482" t="s">
        <v>2102</v>
      </c>
      <c r="C2" s="482"/>
    </row>
    <row r="3" spans="2:14" ht="21">
      <c r="B3" s="59" t="s">
        <v>3348</v>
      </c>
      <c r="C3" s="59"/>
      <c r="F3" s="230"/>
    </row>
    <row r="4" spans="2:14" s="334" customFormat="1">
      <c r="F4" s="230"/>
    </row>
    <row r="5" spans="2:14" s="334" customFormat="1" ht="15" thickBot="1"/>
    <row r="6" spans="2:14" ht="18">
      <c r="B6" s="168" t="s">
        <v>3351</v>
      </c>
      <c r="C6" s="222"/>
      <c r="D6" s="163"/>
      <c r="E6" s="163"/>
      <c r="F6" s="163"/>
      <c r="G6" s="163"/>
      <c r="H6" s="164"/>
      <c r="I6" s="68"/>
      <c r="J6" s="68" t="s">
        <v>2691</v>
      </c>
      <c r="K6" s="68" t="s">
        <v>2692</v>
      </c>
      <c r="L6" s="68"/>
      <c r="M6" s="60"/>
      <c r="N6" s="60"/>
    </row>
    <row r="7" spans="2:14">
      <c r="B7" s="296" t="s">
        <v>3349</v>
      </c>
      <c r="C7" s="573"/>
      <c r="D7" s="553"/>
      <c r="E7" s="553"/>
      <c r="F7" s="553"/>
      <c r="G7" s="553"/>
      <c r="H7" s="554"/>
      <c r="I7" s="68"/>
      <c r="J7" s="68" t="s">
        <v>1320</v>
      </c>
      <c r="K7" s="68" t="s">
        <v>2693</v>
      </c>
      <c r="L7" s="68"/>
      <c r="M7" s="60"/>
      <c r="N7" s="60"/>
    </row>
    <row r="8" spans="2:14">
      <c r="B8" s="296" t="s">
        <v>3354</v>
      </c>
      <c r="C8" s="573"/>
      <c r="D8" s="553"/>
      <c r="E8" s="553"/>
      <c r="F8" s="553"/>
      <c r="G8" s="553"/>
      <c r="H8" s="554"/>
      <c r="I8" s="68"/>
      <c r="J8" s="68" t="s">
        <v>2689</v>
      </c>
      <c r="K8" s="68" t="s">
        <v>2472</v>
      </c>
      <c r="L8" s="68"/>
      <c r="M8" s="60"/>
      <c r="N8" s="60"/>
    </row>
    <row r="9" spans="2:14">
      <c r="B9" s="296" t="s">
        <v>3355</v>
      </c>
      <c r="C9" s="573"/>
      <c r="D9" s="553"/>
      <c r="E9" s="553"/>
      <c r="F9" s="553"/>
      <c r="G9" s="553"/>
      <c r="H9" s="554"/>
      <c r="I9" s="68"/>
      <c r="J9" s="68" t="s">
        <v>2690</v>
      </c>
      <c r="K9" s="68"/>
      <c r="L9" s="68"/>
      <c r="M9" s="60"/>
      <c r="N9" s="60"/>
    </row>
    <row r="10" spans="2:14">
      <c r="B10" s="296" t="s">
        <v>2581</v>
      </c>
      <c r="C10" s="573"/>
      <c r="D10" s="553"/>
      <c r="E10" s="553"/>
      <c r="F10" s="553"/>
      <c r="G10" s="553"/>
      <c r="H10" s="554"/>
      <c r="I10" s="68"/>
      <c r="J10" s="68"/>
      <c r="K10" s="68"/>
      <c r="L10" s="68"/>
      <c r="M10" s="60"/>
      <c r="N10" s="60"/>
    </row>
    <row r="11" spans="2:14">
      <c r="B11" s="296" t="s">
        <v>2582</v>
      </c>
      <c r="C11" s="573"/>
      <c r="D11" s="553"/>
      <c r="E11" s="553"/>
      <c r="F11" s="553"/>
      <c r="G11" s="553"/>
      <c r="H11" s="554"/>
      <c r="I11" s="68"/>
      <c r="J11" s="68"/>
      <c r="K11" s="68"/>
      <c r="L11" s="68"/>
      <c r="M11" s="60"/>
      <c r="N11" s="60"/>
    </row>
    <row r="12" spans="2:14">
      <c r="B12" s="296" t="s">
        <v>3352</v>
      </c>
      <c r="C12" s="573"/>
      <c r="D12" s="553"/>
      <c r="E12" s="553"/>
      <c r="F12" s="553"/>
      <c r="G12" s="553"/>
      <c r="H12" s="554"/>
      <c r="I12" s="68"/>
      <c r="J12" s="68"/>
      <c r="K12" s="68"/>
      <c r="L12" s="68"/>
      <c r="M12" s="60"/>
      <c r="N12" s="60"/>
    </row>
    <row r="13" spans="2:14">
      <c r="B13" s="296" t="s">
        <v>3353</v>
      </c>
      <c r="C13" s="573"/>
      <c r="D13" s="553"/>
      <c r="E13" s="553"/>
      <c r="F13" s="553"/>
      <c r="G13" s="553"/>
      <c r="H13" s="554"/>
      <c r="I13" s="68"/>
      <c r="J13" s="68"/>
      <c r="K13" s="68"/>
      <c r="L13" s="68"/>
      <c r="M13" s="60"/>
      <c r="N13" s="60"/>
    </row>
    <row r="14" spans="2:14">
      <c r="B14" s="296" t="s">
        <v>3356</v>
      </c>
      <c r="C14" s="573"/>
      <c r="D14" s="553"/>
      <c r="E14" s="553"/>
      <c r="F14" s="553"/>
      <c r="G14" s="553"/>
      <c r="H14" s="554"/>
      <c r="I14" s="68"/>
      <c r="J14" s="68"/>
      <c r="K14" s="68"/>
      <c r="L14" s="68"/>
      <c r="M14" s="60"/>
      <c r="N14" s="60"/>
    </row>
    <row r="15" spans="2:14">
      <c r="B15" s="296" t="s">
        <v>2685</v>
      </c>
      <c r="C15" s="573"/>
      <c r="D15" s="553"/>
      <c r="E15" s="553"/>
      <c r="F15" s="553"/>
      <c r="G15" s="553"/>
      <c r="H15" s="554"/>
      <c r="I15" s="68"/>
      <c r="J15" s="68"/>
      <c r="K15" s="68"/>
      <c r="L15" s="68"/>
      <c r="M15" s="60"/>
      <c r="N15" s="60"/>
    </row>
    <row r="16" spans="2:14">
      <c r="B16" s="572" t="s">
        <v>2107</v>
      </c>
      <c r="C16" s="573"/>
      <c r="D16" s="553"/>
      <c r="E16" s="553"/>
      <c r="F16" s="553"/>
      <c r="G16" s="553"/>
      <c r="H16" s="554"/>
      <c r="I16" s="68"/>
      <c r="J16" s="68"/>
      <c r="K16" s="68"/>
      <c r="L16" s="68"/>
      <c r="M16" s="60"/>
      <c r="N16" s="60"/>
    </row>
    <row r="17" spans="2:17">
      <c r="B17" s="572" t="s">
        <v>2495</v>
      </c>
      <c r="C17" s="544"/>
      <c r="D17" s="574" t="s">
        <v>2460</v>
      </c>
      <c r="E17" s="553"/>
      <c r="F17" s="553"/>
      <c r="G17" s="553"/>
      <c r="H17" s="554"/>
      <c r="I17" s="68"/>
      <c r="J17" s="68"/>
      <c r="K17" s="68"/>
      <c r="L17" s="68"/>
      <c r="M17" s="60"/>
      <c r="N17" s="60"/>
    </row>
    <row r="18" spans="2:17">
      <c r="B18" s="148"/>
      <c r="C18" s="60"/>
      <c r="D18" s="370"/>
      <c r="E18" s="68"/>
      <c r="F18" s="68"/>
      <c r="G18" s="68"/>
      <c r="H18" s="165"/>
      <c r="I18" s="68"/>
      <c r="J18" s="68"/>
      <c r="K18" s="68"/>
      <c r="L18" s="68"/>
      <c r="M18" s="60"/>
      <c r="N18" s="60"/>
    </row>
    <row r="19" spans="2:17">
      <c r="B19" s="575" t="s">
        <v>2688</v>
      </c>
      <c r="C19" s="62"/>
      <c r="D19" s="68"/>
      <c r="E19" s="68"/>
      <c r="F19" s="68"/>
      <c r="G19" s="68"/>
      <c r="H19" s="165"/>
      <c r="I19" s="68"/>
      <c r="J19" s="68"/>
      <c r="K19" s="68"/>
      <c r="L19" s="68"/>
      <c r="M19" s="60"/>
      <c r="N19" s="60"/>
    </row>
    <row r="20" spans="2:17">
      <c r="B20" s="557" t="s">
        <v>3370</v>
      </c>
      <c r="C20" s="62"/>
      <c r="D20" s="68"/>
      <c r="E20" s="68"/>
      <c r="F20" s="68"/>
      <c r="G20" s="68"/>
      <c r="H20" s="165"/>
      <c r="I20" s="68"/>
      <c r="J20" s="68"/>
      <c r="K20" s="68"/>
      <c r="L20" s="68"/>
      <c r="M20" s="60"/>
      <c r="N20" s="60"/>
    </row>
    <row r="21" spans="2:17" ht="15" thickBot="1">
      <c r="B21" s="571" t="s">
        <v>2569</v>
      </c>
      <c r="C21" s="223"/>
      <c r="D21" s="217"/>
      <c r="E21" s="217"/>
      <c r="F21" s="217"/>
      <c r="G21" s="217"/>
      <c r="H21" s="218"/>
      <c r="I21" s="68"/>
      <c r="J21" s="68"/>
      <c r="K21" s="68"/>
      <c r="L21" s="68"/>
      <c r="M21" s="60"/>
      <c r="N21" s="60"/>
    </row>
    <row r="22" spans="2:17">
      <c r="B22" s="62"/>
      <c r="C22" s="62"/>
      <c r="D22" s="60"/>
      <c r="E22" s="60"/>
      <c r="F22" s="60"/>
      <c r="G22" s="60"/>
      <c r="H22" s="60"/>
      <c r="I22" s="60"/>
      <c r="J22" s="60"/>
      <c r="K22" s="58"/>
      <c r="L22" s="58"/>
      <c r="M22" s="58"/>
      <c r="N22" s="58"/>
      <c r="O22" s="58"/>
      <c r="P22" s="58"/>
      <c r="Q22" s="58"/>
    </row>
    <row r="23" spans="2:17">
      <c r="D23" s="68"/>
      <c r="E23" s="68"/>
      <c r="F23" s="68"/>
      <c r="G23" s="68"/>
      <c r="H23" s="68"/>
      <c r="I23" s="68"/>
      <c r="J23" s="68"/>
      <c r="K23" s="26"/>
      <c r="L23" s="26"/>
      <c r="M23" s="58"/>
      <c r="N23" s="58"/>
      <c r="O23" s="58"/>
      <c r="P23" s="58"/>
      <c r="Q23" s="58"/>
    </row>
    <row r="24" spans="2:17" ht="61.8" customHeight="1">
      <c r="B24" s="80" t="s">
        <v>2497</v>
      </c>
      <c r="C24" s="80" t="s">
        <v>2580</v>
      </c>
      <c r="D24" s="80" t="s">
        <v>2686</v>
      </c>
      <c r="E24" s="80" t="s">
        <v>3350</v>
      </c>
      <c r="F24" s="80" t="s">
        <v>2583</v>
      </c>
      <c r="G24" s="80" t="s">
        <v>2584</v>
      </c>
      <c r="H24" s="81" t="s">
        <v>2093</v>
      </c>
    </row>
    <row r="25" spans="2:17" s="30" customFormat="1">
      <c r="B25" s="489"/>
      <c r="C25" s="489"/>
      <c r="D25" s="489"/>
      <c r="E25" s="489"/>
      <c r="F25" s="489"/>
      <c r="G25" s="489"/>
      <c r="H25" s="489"/>
    </row>
    <row r="26" spans="2:17" s="30" customFormat="1">
      <c r="B26" s="489"/>
      <c r="C26" s="489"/>
      <c r="D26" s="489"/>
      <c r="E26" s="489"/>
      <c r="F26" s="489"/>
      <c r="G26" s="489"/>
      <c r="H26" s="489"/>
    </row>
    <row r="27" spans="2:17" s="30" customFormat="1">
      <c r="B27" s="489"/>
      <c r="C27" s="489"/>
      <c r="D27" s="489"/>
      <c r="E27" s="489"/>
      <c r="F27" s="489"/>
      <c r="G27" s="489"/>
      <c r="H27" s="489"/>
    </row>
    <row r="28" spans="2:17" s="30" customFormat="1">
      <c r="B28" s="489"/>
      <c r="C28" s="489"/>
      <c r="D28" s="489"/>
      <c r="E28" s="489"/>
      <c r="F28" s="489"/>
      <c r="G28" s="489"/>
      <c r="H28" s="489"/>
    </row>
    <row r="29" spans="2:17" s="30" customFormat="1">
      <c r="B29" s="489"/>
      <c r="C29" s="489"/>
      <c r="D29" s="489"/>
      <c r="E29" s="489"/>
      <c r="F29" s="489"/>
      <c r="G29" s="489"/>
      <c r="H29" s="489"/>
    </row>
    <row r="30" spans="2:17" s="30" customFormat="1">
      <c r="B30" s="489"/>
      <c r="C30" s="489"/>
      <c r="D30" s="489"/>
      <c r="E30" s="489"/>
      <c r="F30" s="489"/>
      <c r="G30" s="489"/>
      <c r="H30" s="489"/>
    </row>
    <row r="31" spans="2:17" s="30" customFormat="1">
      <c r="B31" s="489"/>
      <c r="C31" s="489"/>
      <c r="D31" s="489"/>
      <c r="E31" s="489"/>
      <c r="F31" s="489"/>
      <c r="G31" s="489"/>
      <c r="H31" s="489"/>
    </row>
    <row r="32" spans="2:17" s="30" customFormat="1">
      <c r="B32" s="489"/>
      <c r="C32" s="489"/>
      <c r="D32" s="489"/>
      <c r="E32" s="489"/>
      <c r="F32" s="489"/>
      <c r="G32" s="489"/>
      <c r="H32" s="489"/>
    </row>
    <row r="33" spans="2:8" s="30" customFormat="1">
      <c r="B33" s="489"/>
      <c r="C33" s="489"/>
      <c r="D33" s="489"/>
      <c r="E33" s="489"/>
      <c r="F33" s="489"/>
      <c r="G33" s="489"/>
      <c r="H33" s="489"/>
    </row>
    <row r="34" spans="2:8" s="30" customFormat="1">
      <c r="B34" s="489"/>
      <c r="C34" s="489"/>
      <c r="D34" s="489"/>
      <c r="E34" s="489"/>
      <c r="F34" s="489"/>
      <c r="G34" s="489"/>
      <c r="H34" s="489"/>
    </row>
    <row r="35" spans="2:8" s="30" customFormat="1">
      <c r="B35" s="489"/>
      <c r="C35" s="489"/>
      <c r="D35" s="489"/>
      <c r="E35" s="489"/>
      <c r="F35" s="489"/>
      <c r="G35" s="489"/>
      <c r="H35" s="489"/>
    </row>
    <row r="36" spans="2:8" s="30" customFormat="1">
      <c r="B36" s="489"/>
      <c r="C36" s="489"/>
      <c r="D36" s="489"/>
      <c r="E36" s="489"/>
      <c r="F36" s="489"/>
      <c r="G36" s="489"/>
      <c r="H36" s="489"/>
    </row>
    <row r="37" spans="2:8" s="30" customFormat="1">
      <c r="B37" s="489"/>
      <c r="C37" s="489"/>
      <c r="D37" s="489"/>
      <c r="E37" s="489"/>
      <c r="F37" s="489"/>
      <c r="G37" s="489"/>
      <c r="H37" s="489"/>
    </row>
    <row r="38" spans="2:8" s="30" customFormat="1">
      <c r="B38" s="489"/>
      <c r="C38" s="489"/>
      <c r="D38" s="489"/>
      <c r="E38" s="489"/>
      <c r="F38" s="489"/>
      <c r="G38" s="489"/>
      <c r="H38" s="489"/>
    </row>
    <row r="39" spans="2:8" s="30" customFormat="1">
      <c r="B39" s="489"/>
      <c r="C39" s="489"/>
      <c r="D39" s="489"/>
      <c r="E39" s="489"/>
      <c r="F39" s="489"/>
      <c r="G39" s="489"/>
      <c r="H39" s="489"/>
    </row>
    <row r="40" spans="2:8" s="30" customFormat="1">
      <c r="B40" s="489"/>
      <c r="C40" s="489"/>
      <c r="D40" s="489"/>
      <c r="E40" s="489"/>
      <c r="F40" s="489"/>
      <c r="G40" s="489"/>
      <c r="H40" s="489"/>
    </row>
    <row r="41" spans="2:8" s="30" customFormat="1">
      <c r="B41" s="489"/>
      <c r="C41" s="489"/>
      <c r="D41" s="489"/>
      <c r="E41" s="489"/>
      <c r="F41" s="489"/>
      <c r="G41" s="489"/>
      <c r="H41" s="489"/>
    </row>
    <row r="42" spans="2:8" s="30" customFormat="1">
      <c r="B42" s="489"/>
      <c r="C42" s="489"/>
      <c r="D42" s="489"/>
      <c r="E42" s="489"/>
      <c r="F42" s="489"/>
      <c r="G42" s="489"/>
      <c r="H42" s="489"/>
    </row>
    <row r="43" spans="2:8" s="30" customFormat="1">
      <c r="B43" s="489"/>
      <c r="C43" s="489"/>
      <c r="D43" s="489"/>
      <c r="E43" s="489"/>
      <c r="F43" s="489"/>
      <c r="G43" s="489"/>
      <c r="H43" s="489"/>
    </row>
    <row r="44" spans="2:8" s="30" customFormat="1">
      <c r="B44" s="489"/>
      <c r="C44" s="489"/>
      <c r="D44" s="489"/>
      <c r="E44" s="489"/>
      <c r="F44" s="489"/>
      <c r="G44" s="489"/>
      <c r="H44" s="489"/>
    </row>
    <row r="45" spans="2:8" s="30" customFormat="1">
      <c r="B45" s="489"/>
      <c r="C45" s="489"/>
      <c r="D45" s="489"/>
      <c r="E45" s="489"/>
      <c r="F45" s="489"/>
      <c r="G45" s="489"/>
      <c r="H45" s="489"/>
    </row>
    <row r="46" spans="2:8" s="30" customFormat="1">
      <c r="B46" s="489"/>
      <c r="C46" s="489"/>
      <c r="D46" s="489"/>
      <c r="E46" s="489"/>
      <c r="F46" s="489"/>
      <c r="G46" s="489"/>
      <c r="H46" s="489"/>
    </row>
    <row r="47" spans="2:8" s="30" customFormat="1">
      <c r="B47" s="489"/>
      <c r="C47" s="489"/>
      <c r="D47" s="489"/>
      <c r="E47" s="489"/>
      <c r="F47" s="489"/>
      <c r="G47" s="489"/>
      <c r="H47" s="489"/>
    </row>
    <row r="48" spans="2:8" s="30" customFormat="1">
      <c r="B48" s="489"/>
      <c r="C48" s="489"/>
      <c r="D48" s="489"/>
      <c r="E48" s="489"/>
      <c r="F48" s="489"/>
      <c r="G48" s="489"/>
      <c r="H48" s="489"/>
    </row>
    <row r="49" spans="2:8" s="30" customFormat="1">
      <c r="B49" s="489"/>
      <c r="C49" s="489"/>
      <c r="D49" s="489"/>
      <c r="E49" s="489"/>
      <c r="F49" s="489"/>
      <c r="G49" s="489"/>
      <c r="H49" s="489"/>
    </row>
    <row r="50" spans="2:8" s="30" customFormat="1">
      <c r="B50" s="489"/>
      <c r="C50" s="489"/>
      <c r="D50" s="489"/>
      <c r="E50" s="489"/>
      <c r="F50" s="489"/>
      <c r="G50" s="489"/>
      <c r="H50" s="489"/>
    </row>
    <row r="51" spans="2:8" s="30" customFormat="1">
      <c r="B51" s="489"/>
      <c r="C51" s="489"/>
      <c r="D51" s="489"/>
      <c r="E51" s="489"/>
      <c r="F51" s="489"/>
      <c r="G51" s="489"/>
      <c r="H51" s="489"/>
    </row>
    <row r="52" spans="2:8" s="30" customFormat="1">
      <c r="B52" s="489"/>
      <c r="C52" s="489"/>
      <c r="D52" s="489"/>
      <c r="E52" s="489"/>
      <c r="F52" s="489"/>
      <c r="G52" s="489"/>
      <c r="H52" s="489"/>
    </row>
    <row r="53" spans="2:8" s="30" customFormat="1">
      <c r="B53" s="489"/>
      <c r="C53" s="489"/>
      <c r="D53" s="489"/>
      <c r="E53" s="489"/>
      <c r="F53" s="489"/>
      <c r="G53" s="489"/>
      <c r="H53" s="489"/>
    </row>
    <row r="54" spans="2:8" s="30" customFormat="1">
      <c r="B54" s="489"/>
      <c r="C54" s="489"/>
      <c r="D54" s="489"/>
      <c r="E54" s="489"/>
      <c r="F54" s="489"/>
      <c r="G54" s="489"/>
      <c r="H54" s="489"/>
    </row>
    <row r="55" spans="2:8" s="30" customFormat="1">
      <c r="B55" s="489"/>
      <c r="C55" s="489"/>
      <c r="D55" s="489"/>
      <c r="E55" s="489"/>
      <c r="F55" s="489"/>
      <c r="G55" s="489"/>
      <c r="H55" s="489"/>
    </row>
    <row r="56" spans="2:8" s="30" customFormat="1">
      <c r="B56" s="489"/>
      <c r="C56" s="489"/>
      <c r="D56" s="489"/>
      <c r="E56" s="489"/>
      <c r="F56" s="489"/>
      <c r="G56" s="489"/>
      <c r="H56" s="489"/>
    </row>
    <row r="57" spans="2:8" s="30" customFormat="1">
      <c r="B57" s="489"/>
      <c r="C57" s="489"/>
      <c r="D57" s="489"/>
      <c r="E57" s="489"/>
      <c r="F57" s="489"/>
      <c r="G57" s="489"/>
      <c r="H57" s="489"/>
    </row>
    <row r="58" spans="2:8" s="30" customFormat="1">
      <c r="B58" s="489"/>
      <c r="C58" s="489"/>
      <c r="D58" s="489"/>
      <c r="E58" s="489"/>
      <c r="F58" s="489"/>
      <c r="G58" s="489"/>
      <c r="H58" s="489"/>
    </row>
    <row r="59" spans="2:8" s="30" customFormat="1">
      <c r="B59" s="489"/>
      <c r="C59" s="489"/>
      <c r="D59" s="489"/>
      <c r="E59" s="489"/>
      <c r="F59" s="489"/>
      <c r="G59" s="489"/>
      <c r="H59" s="489"/>
    </row>
    <row r="60" spans="2:8" s="30" customFormat="1">
      <c r="B60" s="489"/>
      <c r="C60" s="489"/>
      <c r="D60" s="489"/>
      <c r="E60" s="489"/>
      <c r="F60" s="489"/>
      <c r="G60" s="489"/>
      <c r="H60" s="489"/>
    </row>
    <row r="61" spans="2:8" s="30" customFormat="1">
      <c r="B61" s="489"/>
      <c r="C61" s="489"/>
      <c r="D61" s="489"/>
      <c r="E61" s="489"/>
      <c r="F61" s="489"/>
      <c r="G61" s="489"/>
      <c r="H61" s="489"/>
    </row>
    <row r="62" spans="2:8" s="30" customFormat="1">
      <c r="B62" s="489"/>
      <c r="C62" s="489"/>
      <c r="D62" s="489"/>
      <c r="E62" s="489"/>
      <c r="F62" s="489"/>
      <c r="G62" s="489"/>
      <c r="H62" s="489"/>
    </row>
    <row r="63" spans="2:8" s="30" customFormat="1">
      <c r="B63" s="489"/>
      <c r="C63" s="489"/>
      <c r="D63" s="489"/>
      <c r="E63" s="489"/>
      <c r="F63" s="489"/>
      <c r="G63" s="489"/>
      <c r="H63" s="489"/>
    </row>
    <row r="64" spans="2:8" s="30" customFormat="1">
      <c r="B64" s="489"/>
      <c r="C64" s="489"/>
      <c r="D64" s="489"/>
      <c r="E64" s="489"/>
      <c r="F64" s="489"/>
      <c r="G64" s="489"/>
      <c r="H64" s="489"/>
    </row>
    <row r="65" spans="2:8" s="30" customFormat="1">
      <c r="B65" s="489"/>
      <c r="C65" s="489"/>
      <c r="D65" s="489"/>
      <c r="E65" s="489"/>
      <c r="F65" s="489"/>
      <c r="G65" s="489"/>
      <c r="H65" s="489"/>
    </row>
    <row r="66" spans="2:8" s="30" customFormat="1">
      <c r="B66" s="489"/>
      <c r="C66" s="489"/>
      <c r="D66" s="489"/>
      <c r="E66" s="489"/>
      <c r="F66" s="489"/>
      <c r="G66" s="489"/>
      <c r="H66" s="489"/>
    </row>
    <row r="67" spans="2:8" s="30" customFormat="1">
      <c r="B67" s="489"/>
      <c r="C67" s="489"/>
      <c r="D67" s="489"/>
      <c r="E67" s="489"/>
      <c r="F67" s="489"/>
      <c r="G67" s="489"/>
      <c r="H67" s="489"/>
    </row>
    <row r="68" spans="2:8" s="30" customFormat="1">
      <c r="B68" s="489"/>
      <c r="C68" s="489"/>
      <c r="D68" s="489"/>
      <c r="E68" s="489"/>
      <c r="F68" s="489"/>
      <c r="G68" s="489"/>
      <c r="H68" s="489"/>
    </row>
    <row r="69" spans="2:8" s="30" customFormat="1">
      <c r="B69" s="489"/>
      <c r="C69" s="489"/>
      <c r="D69" s="489"/>
      <c r="E69" s="489"/>
      <c r="F69" s="489"/>
      <c r="G69" s="489"/>
      <c r="H69" s="489"/>
    </row>
    <row r="70" spans="2:8" s="30" customFormat="1">
      <c r="B70" s="489"/>
      <c r="C70" s="489"/>
      <c r="D70" s="489"/>
      <c r="E70" s="489"/>
      <c r="F70" s="489"/>
      <c r="G70" s="489"/>
      <c r="H70" s="489"/>
    </row>
    <row r="71" spans="2:8" s="30" customFormat="1">
      <c r="B71" s="489"/>
      <c r="C71" s="489"/>
      <c r="D71" s="489"/>
      <c r="E71" s="489"/>
      <c r="F71" s="489"/>
      <c r="G71" s="489"/>
      <c r="H71" s="489"/>
    </row>
    <row r="72" spans="2:8" s="30" customFormat="1">
      <c r="B72" s="489"/>
      <c r="C72" s="489"/>
      <c r="D72" s="489"/>
      <c r="E72" s="489"/>
      <c r="F72" s="489"/>
      <c r="G72" s="489"/>
      <c r="H72" s="489"/>
    </row>
    <row r="73" spans="2:8" s="30" customFormat="1">
      <c r="B73" s="489"/>
      <c r="C73" s="489"/>
      <c r="D73" s="489"/>
      <c r="E73" s="489"/>
      <c r="F73" s="489"/>
      <c r="G73" s="489"/>
      <c r="H73" s="489"/>
    </row>
    <row r="74" spans="2:8" s="30" customFormat="1">
      <c r="B74" s="489"/>
      <c r="C74" s="489"/>
      <c r="D74" s="489"/>
      <c r="E74" s="489"/>
      <c r="F74" s="489"/>
      <c r="G74" s="489"/>
      <c r="H74" s="489"/>
    </row>
    <row r="75" spans="2:8" s="30" customFormat="1">
      <c r="B75" s="489"/>
      <c r="C75" s="489"/>
      <c r="D75" s="489"/>
      <c r="E75" s="489"/>
      <c r="F75" s="489"/>
      <c r="G75" s="489"/>
      <c r="H75" s="489"/>
    </row>
    <row r="76" spans="2:8" s="30" customFormat="1">
      <c r="B76" s="489"/>
      <c r="C76" s="489"/>
      <c r="D76" s="489"/>
      <c r="E76" s="489"/>
      <c r="F76" s="489"/>
      <c r="G76" s="489"/>
      <c r="H76" s="489"/>
    </row>
    <row r="77" spans="2:8" s="30" customFormat="1">
      <c r="B77" s="489"/>
      <c r="C77" s="489"/>
      <c r="D77" s="489"/>
      <c r="E77" s="489"/>
      <c r="F77" s="489"/>
      <c r="G77" s="489"/>
      <c r="H77" s="489"/>
    </row>
    <row r="78" spans="2:8" s="30" customFormat="1">
      <c r="B78" s="489"/>
      <c r="C78" s="489"/>
      <c r="D78" s="489"/>
      <c r="E78" s="489"/>
      <c r="F78" s="489"/>
      <c r="G78" s="489"/>
      <c r="H78" s="489"/>
    </row>
    <row r="79" spans="2:8" s="30" customFormat="1">
      <c r="B79" s="489"/>
      <c r="C79" s="489"/>
      <c r="D79" s="489"/>
      <c r="E79" s="489"/>
      <c r="F79" s="489"/>
      <c r="G79" s="489"/>
      <c r="H79" s="489"/>
    </row>
    <row r="80" spans="2:8" s="30" customFormat="1">
      <c r="B80" s="489"/>
      <c r="C80" s="489"/>
      <c r="D80" s="489"/>
      <c r="E80" s="489"/>
      <c r="F80" s="489"/>
      <c r="G80" s="489"/>
      <c r="H80" s="489"/>
    </row>
    <row r="81" spans="2:8" s="30" customFormat="1">
      <c r="B81" s="489"/>
      <c r="C81" s="489"/>
      <c r="D81" s="489"/>
      <c r="E81" s="489"/>
      <c r="F81" s="489"/>
      <c r="G81" s="489"/>
      <c r="H81" s="489"/>
    </row>
    <row r="82" spans="2:8" s="30" customFormat="1">
      <c r="B82" s="489"/>
      <c r="C82" s="489"/>
      <c r="D82" s="489"/>
      <c r="E82" s="489"/>
      <c r="F82" s="489"/>
      <c r="G82" s="489"/>
      <c r="H82" s="489"/>
    </row>
    <row r="83" spans="2:8" s="30" customFormat="1">
      <c r="B83" s="489"/>
      <c r="C83" s="489"/>
      <c r="D83" s="489"/>
      <c r="E83" s="489"/>
      <c r="F83" s="489"/>
      <c r="G83" s="489"/>
      <c r="H83" s="489"/>
    </row>
    <row r="84" spans="2:8" s="30" customFormat="1">
      <c r="B84" s="489"/>
      <c r="C84" s="489"/>
      <c r="D84" s="489"/>
      <c r="E84" s="489"/>
      <c r="F84" s="489"/>
      <c r="G84" s="489"/>
      <c r="H84" s="489"/>
    </row>
    <row r="85" spans="2:8" s="30" customFormat="1">
      <c r="B85" s="489"/>
      <c r="C85" s="489"/>
      <c r="D85" s="489"/>
      <c r="E85" s="489"/>
      <c r="F85" s="489"/>
      <c r="G85" s="489"/>
      <c r="H85" s="489"/>
    </row>
    <row r="86" spans="2:8" s="30" customFormat="1">
      <c r="B86" s="489"/>
      <c r="C86" s="489"/>
      <c r="D86" s="489"/>
      <c r="E86" s="489"/>
      <c r="F86" s="489"/>
      <c r="G86" s="489"/>
      <c r="H86" s="489"/>
    </row>
    <row r="87" spans="2:8" s="30" customFormat="1">
      <c r="B87" s="489"/>
      <c r="C87" s="489"/>
      <c r="D87" s="489"/>
      <c r="E87" s="489"/>
      <c r="F87" s="489"/>
      <c r="G87" s="489"/>
      <c r="H87" s="489"/>
    </row>
    <row r="88" spans="2:8" s="30" customFormat="1">
      <c r="B88" s="489"/>
      <c r="C88" s="489"/>
      <c r="D88" s="489"/>
      <c r="E88" s="489"/>
      <c r="F88" s="489"/>
      <c r="G88" s="489"/>
      <c r="H88" s="489"/>
    </row>
    <row r="89" spans="2:8" s="30" customFormat="1">
      <c r="B89" s="489"/>
      <c r="C89" s="489"/>
      <c r="D89" s="489"/>
      <c r="E89" s="489"/>
      <c r="F89" s="489"/>
      <c r="G89" s="489"/>
      <c r="H89" s="489"/>
    </row>
    <row r="90" spans="2:8" s="30" customFormat="1">
      <c r="B90" s="489"/>
      <c r="C90" s="489"/>
      <c r="D90" s="489"/>
      <c r="E90" s="489"/>
      <c r="F90" s="489"/>
      <c r="G90" s="489"/>
      <c r="H90" s="489"/>
    </row>
    <row r="91" spans="2:8" s="30" customFormat="1">
      <c r="B91" s="489"/>
      <c r="C91" s="489"/>
      <c r="D91" s="489"/>
      <c r="E91" s="489"/>
      <c r="F91" s="489"/>
      <c r="G91" s="489"/>
      <c r="H91" s="489"/>
    </row>
    <row r="92" spans="2:8" s="30" customFormat="1">
      <c r="B92" s="489"/>
      <c r="C92" s="489"/>
      <c r="D92" s="489"/>
      <c r="E92" s="489"/>
      <c r="F92" s="489"/>
      <c r="G92" s="489"/>
      <c r="H92" s="489"/>
    </row>
    <row r="93" spans="2:8" s="30" customFormat="1">
      <c r="B93" s="489"/>
      <c r="C93" s="489"/>
      <c r="D93" s="489"/>
      <c r="E93" s="489"/>
      <c r="F93" s="489"/>
      <c r="G93" s="489"/>
      <c r="H93" s="489"/>
    </row>
    <row r="94" spans="2:8" s="30" customFormat="1">
      <c r="B94" s="489"/>
      <c r="C94" s="489"/>
      <c r="D94" s="489"/>
      <c r="E94" s="489"/>
      <c r="F94" s="489"/>
      <c r="G94" s="489"/>
      <c r="H94" s="489"/>
    </row>
    <row r="95" spans="2:8" s="30" customFormat="1">
      <c r="B95" s="489"/>
      <c r="C95" s="489"/>
      <c r="D95" s="489"/>
      <c r="E95" s="489"/>
      <c r="F95" s="489"/>
      <c r="G95" s="489"/>
      <c r="H95" s="489"/>
    </row>
    <row r="96" spans="2:8" s="30" customFormat="1">
      <c r="B96" s="489"/>
      <c r="C96" s="489"/>
      <c r="D96" s="489"/>
      <c r="E96" s="489"/>
      <c r="F96" s="489"/>
      <c r="G96" s="489"/>
      <c r="H96" s="489"/>
    </row>
    <row r="97" spans="2:8" s="30" customFormat="1">
      <c r="B97" s="489"/>
      <c r="C97" s="489"/>
      <c r="D97" s="489"/>
      <c r="E97" s="489"/>
      <c r="F97" s="489"/>
      <c r="G97" s="489"/>
      <c r="H97" s="489"/>
    </row>
    <row r="98" spans="2:8" s="30" customFormat="1">
      <c r="B98" s="489"/>
      <c r="C98" s="489"/>
      <c r="D98" s="489"/>
      <c r="E98" s="489"/>
      <c r="F98" s="489"/>
      <c r="G98" s="489"/>
      <c r="H98" s="489"/>
    </row>
    <row r="99" spans="2:8" s="30" customFormat="1">
      <c r="B99" s="489"/>
      <c r="C99" s="489"/>
      <c r="D99" s="489"/>
      <c r="E99" s="489"/>
      <c r="F99" s="489"/>
      <c r="G99" s="489"/>
      <c r="H99" s="489"/>
    </row>
    <row r="100" spans="2:8" ht="15.6" customHeight="1"/>
    <row r="101" spans="2:8" ht="15.6" hidden="1" customHeight="1"/>
    <row r="102" spans="2:8" ht="16.95" hidden="1" customHeight="1"/>
    <row r="103" spans="2:8" hidden="1"/>
    <row r="104" spans="2:8" hidden="1"/>
    <row r="105" spans="2:8" hidden="1"/>
    <row r="106" spans="2:8" hidden="1"/>
    <row r="107" spans="2:8" hidden="1"/>
    <row r="108" spans="2:8" hidden="1"/>
    <row r="109" spans="2:8" hidden="1"/>
    <row r="110" spans="2:8" hidden="1"/>
    <row r="111" spans="2:8" hidden="1"/>
    <row r="112" spans="2:8" hidden="1"/>
    <row r="113" hidden="1"/>
    <row r="114" hidden="1"/>
    <row r="115" hidden="1"/>
    <row r="116" hidden="1"/>
    <row r="117" hidden="1"/>
    <row r="118" hidden="1"/>
  </sheetData>
  <sheetProtection algorithmName="SHA-512" hashValue="Iypjq6cqM/M3HKgIJJZ4tfoSWTSkCxVQ1LyKWUOwj6s/HDc3sgXZhF5dGIUm+DHhU6k5V9noglTnbFbP4AC3Mw==" saltValue="M+5brqObnhFhuRNHn3K3Og==" spinCount="100000" sheet="1" objects="1" scenarios="1" insertRows="0"/>
  <dataValidations count="5">
    <dataValidation allowBlank="1" showInputMessage="1" showErrorMessage="1" errorTitle="Anzahl" error="Bitte geben Sie eine gültige Anzahl zwischen 1 und 100 ein" sqref="H25:H99"/>
    <dataValidation allowBlank="1" showInputMessage="1" showErrorMessage="1" errorTitle="Anzahl" error="Bitte geben Sie eine gültige Anzahl zwischen 1 und 100 ein" sqref="H24"/>
    <dataValidation type="whole" operator="greaterThanOrEqual" allowBlank="1" showInputMessage="1" showErrorMessage="1" sqref="E25:E99">
      <formula1>1</formula1>
    </dataValidation>
    <dataValidation type="list" allowBlank="1" showInputMessage="1" showErrorMessage="1" sqref="F25:F99">
      <formula1>$J$7:$J$9</formula1>
    </dataValidation>
    <dataValidation type="list" allowBlank="1" showInputMessage="1" showErrorMessage="1" sqref="G25:G99">
      <formula1>$K$7:$K$8</formula1>
    </dataValidation>
  </dataValidations>
  <hyperlinks>
    <hyperlink ref="D17" location="'Pagina iniziale'!A1" display="--&gt; Pagina iniziale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109"/>
  <sheetViews>
    <sheetView showGridLines="0" zoomScaleNormal="100" workbookViewId="0"/>
  </sheetViews>
  <sheetFormatPr baseColWidth="10" defaultColWidth="0" defaultRowHeight="14.4" zeroHeight="1"/>
  <cols>
    <col min="1" max="1" width="4.6640625" style="29" customWidth="1"/>
    <col min="2" max="2" width="26.6640625" style="21" customWidth="1"/>
    <col min="3" max="3" width="11" style="21" customWidth="1"/>
    <col min="4" max="4" width="11.44140625" style="21" customWidth="1"/>
    <col min="5" max="5" width="11.6640625" style="21" customWidth="1"/>
    <col min="6" max="7" width="11.6640625" style="29" customWidth="1"/>
    <col min="8" max="8" width="11.5546875" style="29" customWidth="1"/>
    <col min="9" max="9" width="11.6640625" style="29" customWidth="1"/>
    <col min="10" max="11" width="11.5546875" style="29" customWidth="1"/>
    <col min="12" max="12" width="11.6640625" style="29" customWidth="1"/>
    <col min="13" max="13" width="11.88671875" style="29" customWidth="1"/>
    <col min="14" max="14" width="11.21875" style="29" customWidth="1"/>
    <col min="15" max="15" width="10.88671875" style="29" customWidth="1"/>
    <col min="16" max="16" width="11.77734375" style="29" customWidth="1"/>
    <col min="17" max="17" width="11.109375" style="29" customWidth="1"/>
    <col min="18" max="18" width="11.44140625" style="29" customWidth="1"/>
    <col min="19" max="19" width="11.5546875" style="29" customWidth="1"/>
    <col min="20" max="20" width="15.21875" style="29" customWidth="1"/>
    <col min="21" max="21" width="11.5546875" style="29" customWidth="1"/>
    <col min="22" max="24" width="0" style="29" hidden="1" customWidth="1"/>
    <col min="25" max="16384" width="11.5546875" style="29" hidden="1"/>
  </cols>
  <sheetData>
    <row r="1" spans="2:24">
      <c r="B1" s="29"/>
      <c r="C1" s="29"/>
      <c r="D1" s="29"/>
      <c r="E1" s="29"/>
      <c r="K1" s="64"/>
      <c r="V1" s="576" t="s">
        <v>523</v>
      </c>
      <c r="W1" s="577"/>
      <c r="X1" s="577"/>
    </row>
    <row r="2" spans="2:24" ht="21">
      <c r="B2" s="98" t="s">
        <v>2102</v>
      </c>
      <c r="C2" s="68"/>
      <c r="D2" s="68"/>
      <c r="E2" s="68"/>
      <c r="H2" s="68"/>
      <c r="V2" s="577"/>
      <c r="W2" s="577"/>
      <c r="X2" s="577"/>
    </row>
    <row r="3" spans="2:24" ht="21">
      <c r="B3" s="59" t="s">
        <v>2586</v>
      </c>
      <c r="C3" s="68"/>
      <c r="D3" s="68"/>
      <c r="E3" s="68"/>
      <c r="G3" s="230"/>
      <c r="H3" s="68"/>
      <c r="V3" s="577"/>
      <c r="W3" s="577"/>
      <c r="X3" s="577"/>
    </row>
    <row r="4" spans="2:24">
      <c r="B4" s="29"/>
      <c r="C4" s="68"/>
      <c r="D4" s="68"/>
      <c r="E4" s="68"/>
      <c r="H4" s="68"/>
      <c r="V4" s="577"/>
      <c r="W4" s="577"/>
      <c r="X4" s="577"/>
    </row>
    <row r="5" spans="2:24" ht="15" thickBot="1">
      <c r="B5" s="29"/>
      <c r="C5" s="68"/>
      <c r="D5" s="68"/>
      <c r="E5" s="68"/>
      <c r="H5" s="68"/>
      <c r="V5" s="577"/>
      <c r="W5" s="577"/>
      <c r="X5" s="577"/>
    </row>
    <row r="6" spans="2:24" ht="18">
      <c r="B6" s="168" t="s">
        <v>2590</v>
      </c>
      <c r="C6" s="163"/>
      <c r="D6" s="163"/>
      <c r="E6" s="163"/>
      <c r="F6" s="226"/>
      <c r="G6" s="226"/>
      <c r="H6" s="163"/>
      <c r="I6" s="226"/>
      <c r="J6" s="226"/>
      <c r="K6" s="227"/>
      <c r="L6" s="226"/>
      <c r="M6" s="226"/>
      <c r="N6" s="227"/>
      <c r="O6" s="227"/>
      <c r="P6" s="227"/>
      <c r="Q6" s="227"/>
      <c r="R6" s="227"/>
      <c r="S6" s="227"/>
      <c r="T6" s="228"/>
      <c r="V6" s="577" t="s">
        <v>2694</v>
      </c>
      <c r="W6" s="577" t="s">
        <v>970</v>
      </c>
      <c r="X6" s="577" t="s">
        <v>2695</v>
      </c>
    </row>
    <row r="7" spans="2:24">
      <c r="B7" s="296" t="s">
        <v>2698</v>
      </c>
      <c r="C7" s="553"/>
      <c r="D7" s="553"/>
      <c r="E7" s="553"/>
      <c r="F7" s="578"/>
      <c r="G7" s="578"/>
      <c r="H7" s="553"/>
      <c r="I7" s="578"/>
      <c r="J7" s="578"/>
      <c r="K7" s="544"/>
      <c r="L7" s="578"/>
      <c r="M7" s="578"/>
      <c r="N7" s="544"/>
      <c r="O7" s="544"/>
      <c r="P7" s="544"/>
      <c r="Q7" s="544"/>
      <c r="R7" s="544"/>
      <c r="S7" s="544"/>
      <c r="T7" s="600"/>
      <c r="V7" s="577">
        <v>1</v>
      </c>
      <c r="W7" s="577">
        <v>0</v>
      </c>
      <c r="X7" s="577">
        <v>1</v>
      </c>
    </row>
    <row r="8" spans="2:24">
      <c r="B8" s="296" t="s">
        <v>2587</v>
      </c>
      <c r="C8" s="553"/>
      <c r="D8" s="553"/>
      <c r="E8" s="553"/>
      <c r="F8" s="578"/>
      <c r="G8" s="578"/>
      <c r="H8" s="553"/>
      <c r="I8" s="578"/>
      <c r="J8" s="578"/>
      <c r="K8" s="544"/>
      <c r="L8" s="578"/>
      <c r="M8" s="578"/>
      <c r="N8" s="544"/>
      <c r="O8" s="544"/>
      <c r="P8" s="544"/>
      <c r="Q8" s="544"/>
      <c r="R8" s="544"/>
      <c r="S8" s="544"/>
      <c r="T8" s="600"/>
      <c r="V8" s="577">
        <v>2</v>
      </c>
      <c r="W8" s="577">
        <v>1</v>
      </c>
      <c r="X8" s="577">
        <v>2</v>
      </c>
    </row>
    <row r="9" spans="2:24">
      <c r="B9" s="296" t="s">
        <v>2588</v>
      </c>
      <c r="C9" s="553"/>
      <c r="D9" s="553"/>
      <c r="E9" s="553"/>
      <c r="F9" s="578"/>
      <c r="G9" s="578"/>
      <c r="H9" s="553"/>
      <c r="I9" s="578"/>
      <c r="J9" s="578"/>
      <c r="K9" s="544"/>
      <c r="L9" s="578"/>
      <c r="M9" s="578"/>
      <c r="N9" s="544"/>
      <c r="O9" s="544"/>
      <c r="P9" s="544"/>
      <c r="Q9" s="544"/>
      <c r="R9" s="544"/>
      <c r="S9" s="544"/>
      <c r="T9" s="600"/>
      <c r="V9" s="577">
        <v>3</v>
      </c>
      <c r="W9" s="577"/>
      <c r="X9" s="577">
        <v>3</v>
      </c>
    </row>
    <row r="10" spans="2:24">
      <c r="B10" s="296" t="s">
        <v>1353</v>
      </c>
      <c r="C10" s="579" t="s">
        <v>2593</v>
      </c>
      <c r="D10" s="553"/>
      <c r="E10" s="553"/>
      <c r="F10" s="578"/>
      <c r="G10" s="580"/>
      <c r="H10" s="553"/>
      <c r="I10" s="578"/>
      <c r="J10" s="578"/>
      <c r="K10" s="544"/>
      <c r="L10" s="578"/>
      <c r="M10" s="578"/>
      <c r="N10" s="544"/>
      <c r="O10" s="544"/>
      <c r="P10" s="544"/>
      <c r="Q10" s="544"/>
      <c r="R10" s="544"/>
      <c r="S10" s="544"/>
      <c r="T10" s="600"/>
      <c r="V10" s="577">
        <v>9</v>
      </c>
      <c r="W10" s="577"/>
      <c r="X10" s="577">
        <v>4</v>
      </c>
    </row>
    <row r="11" spans="2:24">
      <c r="B11" s="296" t="s">
        <v>1354</v>
      </c>
      <c r="C11" s="579" t="s">
        <v>2594</v>
      </c>
      <c r="D11" s="553"/>
      <c r="E11" s="553"/>
      <c r="F11" s="578"/>
      <c r="G11" s="580"/>
      <c r="H11" s="553"/>
      <c r="I11" s="578"/>
      <c r="J11" s="578"/>
      <c r="K11" s="544"/>
      <c r="L11" s="578"/>
      <c r="M11" s="578"/>
      <c r="N11" s="544"/>
      <c r="O11" s="544"/>
      <c r="P11" s="544"/>
      <c r="Q11" s="544"/>
      <c r="R11" s="544"/>
      <c r="S11" s="544"/>
      <c r="T11" s="600"/>
      <c r="V11" s="577"/>
      <c r="W11" s="577"/>
      <c r="X11" s="577">
        <v>44</v>
      </c>
    </row>
    <row r="12" spans="2:24">
      <c r="B12" s="296" t="s">
        <v>1355</v>
      </c>
      <c r="C12" s="579" t="s">
        <v>2603</v>
      </c>
      <c r="D12" s="553"/>
      <c r="E12" s="553"/>
      <c r="F12" s="578"/>
      <c r="G12" s="580"/>
      <c r="H12" s="553"/>
      <c r="I12" s="578"/>
      <c r="J12" s="578"/>
      <c r="K12" s="544"/>
      <c r="L12" s="578"/>
      <c r="M12" s="578"/>
      <c r="N12" s="544"/>
      <c r="O12" s="544"/>
      <c r="P12" s="544"/>
      <c r="Q12" s="544"/>
      <c r="R12" s="544"/>
      <c r="S12" s="544"/>
      <c r="T12" s="600"/>
      <c r="V12" s="577"/>
      <c r="W12" s="577"/>
      <c r="X12" s="577">
        <v>5</v>
      </c>
    </row>
    <row r="13" spans="2:24">
      <c r="B13" s="296" t="s">
        <v>1356</v>
      </c>
      <c r="C13" s="579" t="s">
        <v>2602</v>
      </c>
      <c r="D13" s="553"/>
      <c r="E13" s="553"/>
      <c r="F13" s="578"/>
      <c r="G13" s="580"/>
      <c r="H13" s="553"/>
      <c r="I13" s="578"/>
      <c r="J13" s="578"/>
      <c r="K13" s="544"/>
      <c r="L13" s="578"/>
      <c r="M13" s="578"/>
      <c r="N13" s="544"/>
      <c r="O13" s="544"/>
      <c r="P13" s="544"/>
      <c r="Q13" s="544"/>
      <c r="R13" s="544"/>
      <c r="S13" s="544"/>
      <c r="T13" s="600"/>
      <c r="V13" s="577"/>
      <c r="W13" s="577"/>
      <c r="X13" s="577">
        <v>55</v>
      </c>
    </row>
    <row r="14" spans="2:24">
      <c r="B14" s="296" t="s">
        <v>1357</v>
      </c>
      <c r="C14" s="579" t="s">
        <v>2595</v>
      </c>
      <c r="D14" s="553"/>
      <c r="E14" s="553"/>
      <c r="F14" s="578"/>
      <c r="G14" s="580"/>
      <c r="H14" s="553"/>
      <c r="I14" s="578"/>
      <c r="J14" s="578"/>
      <c r="K14" s="544"/>
      <c r="L14" s="578"/>
      <c r="M14" s="578"/>
      <c r="N14" s="544"/>
      <c r="O14" s="544"/>
      <c r="P14" s="544"/>
      <c r="Q14" s="544"/>
      <c r="R14" s="544"/>
      <c r="S14" s="544"/>
      <c r="T14" s="600"/>
      <c r="V14" s="577"/>
      <c r="W14" s="577"/>
      <c r="X14" s="577">
        <v>6</v>
      </c>
    </row>
    <row r="15" spans="2:24">
      <c r="B15" s="296" t="s">
        <v>1358</v>
      </c>
      <c r="C15" s="579" t="s">
        <v>2604</v>
      </c>
      <c r="D15" s="553"/>
      <c r="E15" s="553"/>
      <c r="F15" s="578"/>
      <c r="G15" s="580"/>
      <c r="H15" s="553"/>
      <c r="I15" s="578"/>
      <c r="J15" s="578"/>
      <c r="K15" s="544"/>
      <c r="L15" s="578"/>
      <c r="M15" s="578"/>
      <c r="N15" s="544"/>
      <c r="O15" s="544"/>
      <c r="P15" s="544"/>
      <c r="Q15" s="544"/>
      <c r="R15" s="544"/>
      <c r="S15" s="544"/>
      <c r="T15" s="600"/>
      <c r="V15" s="577"/>
      <c r="W15" s="577"/>
      <c r="X15" s="577">
        <v>66</v>
      </c>
    </row>
    <row r="16" spans="2:24">
      <c r="B16" s="296" t="s">
        <v>1359</v>
      </c>
      <c r="C16" s="579" t="s">
        <v>2608</v>
      </c>
      <c r="D16" s="553"/>
      <c r="E16" s="553"/>
      <c r="F16" s="578"/>
      <c r="G16" s="580"/>
      <c r="H16" s="553"/>
      <c r="I16" s="578"/>
      <c r="J16" s="578"/>
      <c r="K16" s="544"/>
      <c r="L16" s="578"/>
      <c r="M16" s="578"/>
      <c r="N16" s="544"/>
      <c r="O16" s="544"/>
      <c r="P16" s="544"/>
      <c r="Q16" s="544"/>
      <c r="R16" s="544"/>
      <c r="S16" s="544"/>
      <c r="T16" s="600"/>
      <c r="V16" s="577"/>
      <c r="W16" s="577"/>
      <c r="X16" s="577">
        <v>7</v>
      </c>
    </row>
    <row r="17" spans="2:24">
      <c r="B17" s="296" t="s">
        <v>1360</v>
      </c>
      <c r="C17" s="579" t="s">
        <v>2596</v>
      </c>
      <c r="D17" s="553"/>
      <c r="E17" s="553"/>
      <c r="F17" s="578"/>
      <c r="G17" s="580"/>
      <c r="H17" s="544"/>
      <c r="I17" s="553" t="s">
        <v>2592</v>
      </c>
      <c r="J17" s="553"/>
      <c r="K17" s="544"/>
      <c r="L17" s="578"/>
      <c r="M17" s="578"/>
      <c r="N17" s="544"/>
      <c r="O17" s="544"/>
      <c r="P17" s="544"/>
      <c r="Q17" s="544"/>
      <c r="R17" s="544"/>
      <c r="S17" s="544"/>
      <c r="T17" s="600"/>
      <c r="V17" s="577"/>
      <c r="W17" s="577"/>
      <c r="X17" s="577">
        <v>8</v>
      </c>
    </row>
    <row r="18" spans="2:24">
      <c r="B18" s="296" t="s">
        <v>1361</v>
      </c>
      <c r="C18" s="579" t="s">
        <v>2605</v>
      </c>
      <c r="D18" s="553"/>
      <c r="E18" s="553"/>
      <c r="F18" s="578"/>
      <c r="G18" s="580"/>
      <c r="H18" s="544"/>
      <c r="I18" s="553" t="s">
        <v>2591</v>
      </c>
      <c r="J18" s="553"/>
      <c r="K18" s="544"/>
      <c r="L18" s="578"/>
      <c r="M18" s="578"/>
      <c r="N18" s="544"/>
      <c r="O18" s="544"/>
      <c r="P18" s="544"/>
      <c r="Q18" s="544"/>
      <c r="R18" s="544"/>
      <c r="S18" s="544"/>
      <c r="T18" s="600"/>
      <c r="V18" s="577"/>
      <c r="W18" s="577"/>
      <c r="X18" s="577">
        <v>9</v>
      </c>
    </row>
    <row r="19" spans="2:24">
      <c r="B19" s="296" t="s">
        <v>1362</v>
      </c>
      <c r="C19" s="579" t="s">
        <v>2609</v>
      </c>
      <c r="D19" s="553"/>
      <c r="E19" s="553"/>
      <c r="F19" s="578"/>
      <c r="G19" s="580"/>
      <c r="H19" s="553"/>
      <c r="I19" s="578"/>
      <c r="J19" s="578"/>
      <c r="K19" s="544"/>
      <c r="L19" s="578"/>
      <c r="M19" s="578"/>
      <c r="N19" s="544"/>
      <c r="O19" s="544"/>
      <c r="P19" s="544"/>
      <c r="Q19" s="544"/>
      <c r="R19" s="544"/>
      <c r="S19" s="544"/>
      <c r="T19" s="600"/>
      <c r="V19" s="577"/>
      <c r="W19" s="577"/>
      <c r="X19" s="577">
        <v>0</v>
      </c>
    </row>
    <row r="20" spans="2:24">
      <c r="B20" s="296" t="s">
        <v>1363</v>
      </c>
      <c r="C20" s="579" t="s">
        <v>2597</v>
      </c>
      <c r="D20" s="553"/>
      <c r="E20" s="553"/>
      <c r="F20" s="578"/>
      <c r="G20" s="580"/>
      <c r="H20" s="553"/>
      <c r="I20" s="578"/>
      <c r="J20" s="581"/>
      <c r="K20" s="544"/>
      <c r="L20" s="578"/>
      <c r="M20" s="578"/>
      <c r="N20" s="544"/>
      <c r="O20" s="544"/>
      <c r="P20" s="544"/>
      <c r="Q20" s="544"/>
      <c r="R20" s="544"/>
      <c r="S20" s="544"/>
      <c r="T20" s="600"/>
    </row>
    <row r="21" spans="2:24">
      <c r="B21" s="296" t="s">
        <v>1364</v>
      </c>
      <c r="C21" s="579" t="s">
        <v>2606</v>
      </c>
      <c r="D21" s="553"/>
      <c r="E21" s="553"/>
      <c r="F21" s="578"/>
      <c r="G21" s="580"/>
      <c r="H21" s="553"/>
      <c r="I21" s="578"/>
      <c r="J21" s="578"/>
      <c r="K21" s="544"/>
      <c r="L21" s="578"/>
      <c r="M21" s="578"/>
      <c r="N21" s="544"/>
      <c r="O21" s="544"/>
      <c r="P21" s="544"/>
      <c r="Q21" s="544"/>
      <c r="R21" s="544"/>
      <c r="S21" s="544"/>
      <c r="T21" s="600"/>
    </row>
    <row r="22" spans="2:24">
      <c r="B22" s="296" t="s">
        <v>1365</v>
      </c>
      <c r="C22" s="579" t="s">
        <v>2610</v>
      </c>
      <c r="D22" s="553"/>
      <c r="E22" s="553"/>
      <c r="F22" s="578"/>
      <c r="G22" s="580"/>
      <c r="H22" s="553"/>
      <c r="I22" s="578"/>
      <c r="J22" s="578"/>
      <c r="K22" s="544"/>
      <c r="L22" s="578"/>
      <c r="M22" s="578"/>
      <c r="N22" s="544"/>
      <c r="O22" s="544"/>
      <c r="P22" s="544"/>
      <c r="Q22" s="544"/>
      <c r="R22" s="544"/>
      <c r="S22" s="544"/>
      <c r="T22" s="600"/>
    </row>
    <row r="23" spans="2:24">
      <c r="B23" s="296" t="s">
        <v>1366</v>
      </c>
      <c r="C23" s="579" t="s">
        <v>2607</v>
      </c>
      <c r="D23" s="553"/>
      <c r="E23" s="553"/>
      <c r="F23" s="578"/>
      <c r="G23" s="580"/>
      <c r="H23" s="553"/>
      <c r="I23" s="578"/>
      <c r="J23" s="578"/>
      <c r="K23" s="544"/>
      <c r="L23" s="578"/>
      <c r="M23" s="578"/>
      <c r="N23" s="544"/>
      <c r="O23" s="544"/>
      <c r="P23" s="544"/>
      <c r="Q23" s="544"/>
      <c r="R23" s="544"/>
      <c r="S23" s="544"/>
      <c r="T23" s="600"/>
    </row>
    <row r="24" spans="2:24">
      <c r="B24" s="296" t="s">
        <v>1367</v>
      </c>
      <c r="C24" s="579" t="s">
        <v>2601</v>
      </c>
      <c r="D24" s="553"/>
      <c r="E24" s="553"/>
      <c r="F24" s="578"/>
      <c r="G24" s="578"/>
      <c r="H24" s="553"/>
      <c r="I24" s="578"/>
      <c r="J24" s="578"/>
      <c r="K24" s="544"/>
      <c r="L24" s="578"/>
      <c r="M24" s="578"/>
      <c r="N24" s="544"/>
      <c r="O24" s="544"/>
      <c r="P24" s="544"/>
      <c r="Q24" s="544"/>
      <c r="R24" s="544"/>
      <c r="S24" s="544"/>
      <c r="T24" s="600"/>
    </row>
    <row r="25" spans="2:24">
      <c r="B25" s="296" t="s">
        <v>1368</v>
      </c>
      <c r="C25" s="579" t="s">
        <v>2600</v>
      </c>
      <c r="D25" s="553"/>
      <c r="E25" s="553"/>
      <c r="F25" s="578"/>
      <c r="G25" s="578"/>
      <c r="H25" s="553"/>
      <c r="I25" s="578" t="s">
        <v>2585</v>
      </c>
      <c r="J25" s="578"/>
      <c r="K25" s="544"/>
      <c r="L25" s="578"/>
      <c r="M25" s="578"/>
      <c r="N25" s="544"/>
      <c r="O25" s="544"/>
      <c r="P25" s="544"/>
      <c r="Q25" s="544"/>
      <c r="R25" s="544"/>
      <c r="S25" s="544"/>
      <c r="T25" s="600"/>
    </row>
    <row r="26" spans="2:24">
      <c r="B26" s="296" t="s">
        <v>1369</v>
      </c>
      <c r="C26" s="579" t="s">
        <v>2599</v>
      </c>
      <c r="D26" s="553"/>
      <c r="E26" s="553"/>
      <c r="F26" s="578"/>
      <c r="G26" s="578"/>
      <c r="H26" s="553"/>
      <c r="I26" s="578"/>
      <c r="J26" s="578"/>
      <c r="K26" s="544"/>
      <c r="L26" s="578"/>
      <c r="M26" s="578"/>
      <c r="N26" s="544"/>
      <c r="O26" s="544"/>
      <c r="P26" s="544"/>
      <c r="Q26" s="544"/>
      <c r="R26" s="544"/>
      <c r="S26" s="544"/>
      <c r="T26" s="600"/>
    </row>
    <row r="27" spans="2:24">
      <c r="B27" s="296" t="s">
        <v>1370</v>
      </c>
      <c r="C27" s="579" t="s">
        <v>2598</v>
      </c>
      <c r="D27" s="553"/>
      <c r="E27" s="553"/>
      <c r="F27" s="578"/>
      <c r="G27" s="578"/>
      <c r="H27" s="553"/>
      <c r="I27" s="578"/>
      <c r="J27" s="578"/>
      <c r="K27" s="544"/>
      <c r="L27" s="578"/>
      <c r="M27" s="578"/>
      <c r="N27" s="544"/>
      <c r="O27" s="544"/>
      <c r="P27" s="544"/>
      <c r="Q27" s="544"/>
      <c r="R27" s="544"/>
      <c r="S27" s="544"/>
      <c r="T27" s="600"/>
    </row>
    <row r="28" spans="2:24">
      <c r="B28" s="572" t="s">
        <v>2107</v>
      </c>
      <c r="C28" s="553"/>
      <c r="D28" s="553"/>
      <c r="E28" s="553"/>
      <c r="F28" s="578"/>
      <c r="G28" s="578"/>
      <c r="H28" s="553"/>
      <c r="I28" s="578"/>
      <c r="J28" s="578"/>
      <c r="K28" s="544"/>
      <c r="L28" s="578"/>
      <c r="M28" s="578"/>
      <c r="N28" s="544"/>
      <c r="O28" s="544"/>
      <c r="P28" s="544"/>
      <c r="Q28" s="544"/>
      <c r="R28" s="544"/>
      <c r="S28" s="544"/>
      <c r="T28" s="600"/>
    </row>
    <row r="29" spans="2:24">
      <c r="B29" s="572" t="s">
        <v>2495</v>
      </c>
      <c r="C29" s="544"/>
      <c r="D29" s="574" t="s">
        <v>2460</v>
      </c>
      <c r="E29" s="553"/>
      <c r="F29" s="582"/>
      <c r="G29" s="578"/>
      <c r="H29" s="553"/>
      <c r="I29" s="578"/>
      <c r="J29" s="578"/>
      <c r="K29" s="544"/>
      <c r="L29" s="578"/>
      <c r="M29" s="578"/>
      <c r="N29" s="544"/>
      <c r="O29" s="544"/>
      <c r="P29" s="544"/>
      <c r="Q29" s="544"/>
      <c r="R29" s="544"/>
      <c r="S29" s="544"/>
      <c r="T29" s="600"/>
    </row>
    <row r="30" spans="2:24">
      <c r="B30" s="148"/>
      <c r="C30" s="68"/>
      <c r="D30" s="68"/>
      <c r="E30" s="68"/>
      <c r="F30" s="229"/>
      <c r="G30" s="229"/>
      <c r="H30" s="68"/>
      <c r="I30" s="229"/>
      <c r="J30" s="229"/>
      <c r="K30" s="60"/>
      <c r="L30" s="229"/>
      <c r="M30" s="229"/>
      <c r="N30" s="60"/>
      <c r="O30" s="60"/>
      <c r="P30" s="60"/>
      <c r="Q30" s="60"/>
      <c r="R30" s="60"/>
      <c r="S30" s="60"/>
      <c r="T30" s="167"/>
    </row>
    <row r="31" spans="2:24">
      <c r="B31" s="575" t="s">
        <v>2688</v>
      </c>
      <c r="C31" s="68"/>
      <c r="D31" s="68"/>
      <c r="E31" s="68"/>
      <c r="F31" s="229"/>
      <c r="G31" s="229"/>
      <c r="H31" s="68"/>
      <c r="I31" s="229"/>
      <c r="J31" s="229"/>
      <c r="K31" s="60"/>
      <c r="L31" s="229"/>
      <c r="M31" s="229"/>
      <c r="N31" s="60"/>
      <c r="O31" s="60"/>
      <c r="P31" s="60"/>
      <c r="Q31" s="60"/>
      <c r="R31" s="60"/>
      <c r="S31" s="60"/>
      <c r="T31" s="167"/>
    </row>
    <row r="32" spans="2:24">
      <c r="B32" s="557" t="s">
        <v>3370</v>
      </c>
      <c r="C32" s="68"/>
      <c r="D32" s="68"/>
      <c r="E32" s="68"/>
      <c r="F32" s="60"/>
      <c r="G32" s="60"/>
      <c r="H32" s="68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167"/>
    </row>
    <row r="33" spans="2:20" ht="15" thickBot="1">
      <c r="B33" s="571" t="s">
        <v>2569</v>
      </c>
      <c r="C33" s="217"/>
      <c r="D33" s="217"/>
      <c r="E33" s="217"/>
      <c r="F33" s="224"/>
      <c r="G33" s="224"/>
      <c r="H33" s="217"/>
      <c r="I33" s="224"/>
      <c r="J33" s="224"/>
      <c r="K33" s="224"/>
      <c r="L33" s="224"/>
      <c r="M33" s="224"/>
      <c r="N33" s="224"/>
      <c r="O33" s="224"/>
      <c r="P33" s="224"/>
      <c r="Q33" s="224"/>
      <c r="R33" s="224"/>
      <c r="S33" s="224"/>
      <c r="T33" s="225"/>
    </row>
    <row r="34" spans="2:20">
      <c r="B34" s="70"/>
      <c r="C34" s="68"/>
      <c r="D34" s="68"/>
      <c r="E34" s="68"/>
      <c r="H34" s="68"/>
    </row>
    <row r="35" spans="2:20">
      <c r="B35" s="66"/>
      <c r="C35" s="29"/>
      <c r="D35" s="29"/>
      <c r="E35" s="29"/>
    </row>
    <row r="36" spans="2:20" s="30" customFormat="1" ht="21" customHeight="1">
      <c r="B36" s="80" t="s">
        <v>2589</v>
      </c>
      <c r="C36" s="80" t="s">
        <v>1350</v>
      </c>
      <c r="D36" s="80" t="s">
        <v>1351</v>
      </c>
      <c r="E36" s="80" t="s">
        <v>1352</v>
      </c>
      <c r="F36" s="81" t="s">
        <v>1371</v>
      </c>
      <c r="G36" s="81" t="s">
        <v>1372</v>
      </c>
      <c r="H36" s="80" t="s">
        <v>1373</v>
      </c>
      <c r="I36" s="81" t="s">
        <v>1374</v>
      </c>
      <c r="J36" s="81" t="s">
        <v>1375</v>
      </c>
      <c r="K36" s="81" t="s">
        <v>1376</v>
      </c>
      <c r="L36" s="81" t="s">
        <v>1377</v>
      </c>
      <c r="M36" s="81" t="s">
        <v>1378</v>
      </c>
      <c r="N36" s="81" t="s">
        <v>1379</v>
      </c>
      <c r="O36" s="81" t="s">
        <v>1380</v>
      </c>
      <c r="P36" s="81" t="s">
        <v>1381</v>
      </c>
      <c r="Q36" s="81" t="s">
        <v>1382</v>
      </c>
      <c r="R36" s="81" t="s">
        <v>1383</v>
      </c>
      <c r="S36" s="81" t="s">
        <v>1384</v>
      </c>
      <c r="T36" s="81" t="s">
        <v>2093</v>
      </c>
    </row>
    <row r="37" spans="2:20" s="30" customFormat="1">
      <c r="B37" s="490"/>
      <c r="C37" s="490"/>
      <c r="D37" s="490"/>
      <c r="E37" s="631"/>
      <c r="F37" s="490"/>
      <c r="G37" s="490"/>
      <c r="H37" s="490"/>
      <c r="I37" s="490"/>
      <c r="J37" s="490"/>
      <c r="K37" s="490"/>
      <c r="L37" s="490"/>
      <c r="M37" s="490"/>
      <c r="N37" s="490"/>
      <c r="O37" s="490"/>
      <c r="P37" s="490"/>
      <c r="Q37" s="490"/>
      <c r="R37" s="490"/>
      <c r="S37" s="490"/>
      <c r="T37" s="490"/>
    </row>
    <row r="38" spans="2:20" s="30" customFormat="1">
      <c r="B38" s="489"/>
      <c r="C38" s="489"/>
      <c r="D38" s="489"/>
      <c r="E38" s="489"/>
      <c r="F38" s="489"/>
      <c r="G38" s="489"/>
      <c r="H38" s="489"/>
      <c r="I38" s="489"/>
      <c r="J38" s="489"/>
      <c r="K38" s="489"/>
      <c r="L38" s="489"/>
      <c r="M38" s="489"/>
      <c r="N38" s="489"/>
      <c r="O38" s="489"/>
      <c r="P38" s="489"/>
      <c r="Q38" s="489"/>
      <c r="R38" s="489"/>
      <c r="S38" s="489"/>
      <c r="T38" s="489"/>
    </row>
    <row r="39" spans="2:20" s="30" customFormat="1">
      <c r="B39" s="489"/>
      <c r="C39" s="489"/>
      <c r="D39" s="489"/>
      <c r="E39" s="489"/>
      <c r="F39" s="489"/>
      <c r="G39" s="489"/>
      <c r="H39" s="489"/>
      <c r="I39" s="489"/>
      <c r="J39" s="489"/>
      <c r="K39" s="489"/>
      <c r="L39" s="489"/>
      <c r="M39" s="489"/>
      <c r="N39" s="489"/>
      <c r="O39" s="489"/>
      <c r="P39" s="489"/>
      <c r="Q39" s="489"/>
      <c r="R39" s="489"/>
      <c r="S39" s="489"/>
      <c r="T39" s="489"/>
    </row>
    <row r="40" spans="2:20" s="30" customFormat="1">
      <c r="B40" s="489"/>
      <c r="C40" s="489"/>
      <c r="D40" s="489"/>
      <c r="E40" s="489"/>
      <c r="F40" s="489"/>
      <c r="G40" s="489"/>
      <c r="H40" s="489"/>
      <c r="I40" s="489"/>
      <c r="J40" s="489"/>
      <c r="K40" s="489"/>
      <c r="L40" s="489"/>
      <c r="M40" s="489"/>
      <c r="N40" s="489"/>
      <c r="O40" s="489"/>
      <c r="P40" s="489"/>
      <c r="Q40" s="489"/>
      <c r="R40" s="489"/>
      <c r="S40" s="489"/>
      <c r="T40" s="489"/>
    </row>
    <row r="41" spans="2:20" s="30" customFormat="1">
      <c r="B41" s="489"/>
      <c r="C41" s="489"/>
      <c r="D41" s="489"/>
      <c r="E41" s="489"/>
      <c r="F41" s="489"/>
      <c r="G41" s="489"/>
      <c r="H41" s="489"/>
      <c r="I41" s="489"/>
      <c r="J41" s="489"/>
      <c r="K41" s="489"/>
      <c r="L41" s="489"/>
      <c r="M41" s="489"/>
      <c r="N41" s="489"/>
      <c r="O41" s="489"/>
      <c r="P41" s="489"/>
      <c r="Q41" s="489"/>
      <c r="R41" s="489"/>
      <c r="S41" s="489"/>
      <c r="T41" s="489"/>
    </row>
    <row r="42" spans="2:20" s="30" customFormat="1">
      <c r="B42" s="489"/>
      <c r="C42" s="489"/>
      <c r="D42" s="489"/>
      <c r="E42" s="489"/>
      <c r="F42" s="489"/>
      <c r="G42" s="489"/>
      <c r="H42" s="489"/>
      <c r="I42" s="489"/>
      <c r="J42" s="489"/>
      <c r="K42" s="489"/>
      <c r="L42" s="489"/>
      <c r="M42" s="489"/>
      <c r="N42" s="489"/>
      <c r="O42" s="489"/>
      <c r="P42" s="489"/>
      <c r="Q42" s="489"/>
      <c r="R42" s="489"/>
      <c r="S42" s="489"/>
      <c r="T42" s="489"/>
    </row>
    <row r="43" spans="2:20" s="30" customFormat="1">
      <c r="B43" s="489"/>
      <c r="C43" s="489"/>
      <c r="D43" s="489"/>
      <c r="E43" s="489"/>
      <c r="F43" s="489"/>
      <c r="G43" s="489"/>
      <c r="H43" s="489"/>
      <c r="I43" s="489"/>
      <c r="J43" s="489"/>
      <c r="K43" s="489"/>
      <c r="L43" s="489"/>
      <c r="M43" s="489"/>
      <c r="N43" s="489"/>
      <c r="O43" s="489"/>
      <c r="P43" s="489"/>
      <c r="Q43" s="489"/>
      <c r="R43" s="489"/>
      <c r="S43" s="489"/>
      <c r="T43" s="489"/>
    </row>
    <row r="44" spans="2:20" s="30" customFormat="1">
      <c r="B44" s="489"/>
      <c r="C44" s="489"/>
      <c r="D44" s="489"/>
      <c r="E44" s="489"/>
      <c r="F44" s="489"/>
      <c r="G44" s="489"/>
      <c r="H44" s="489"/>
      <c r="I44" s="489"/>
      <c r="J44" s="489"/>
      <c r="K44" s="489"/>
      <c r="L44" s="489"/>
      <c r="M44" s="489"/>
      <c r="N44" s="489"/>
      <c r="O44" s="489"/>
      <c r="P44" s="489"/>
      <c r="Q44" s="489"/>
      <c r="R44" s="489"/>
      <c r="S44" s="489"/>
      <c r="T44" s="489"/>
    </row>
    <row r="45" spans="2:20" s="30" customFormat="1">
      <c r="B45" s="489"/>
      <c r="C45" s="489"/>
      <c r="D45" s="489"/>
      <c r="E45" s="489"/>
      <c r="F45" s="489"/>
      <c r="G45" s="489"/>
      <c r="H45" s="489"/>
      <c r="I45" s="489"/>
      <c r="J45" s="489"/>
      <c r="K45" s="489"/>
      <c r="L45" s="489"/>
      <c r="M45" s="489"/>
      <c r="N45" s="489"/>
      <c r="O45" s="489"/>
      <c r="P45" s="489"/>
      <c r="Q45" s="489"/>
      <c r="R45" s="489"/>
      <c r="S45" s="489"/>
      <c r="T45" s="489"/>
    </row>
    <row r="46" spans="2:20" s="30" customFormat="1">
      <c r="B46" s="489"/>
      <c r="C46" s="489"/>
      <c r="D46" s="489"/>
      <c r="E46" s="489"/>
      <c r="F46" s="489"/>
      <c r="G46" s="489"/>
      <c r="H46" s="489"/>
      <c r="I46" s="489"/>
      <c r="J46" s="489"/>
      <c r="K46" s="489"/>
      <c r="L46" s="489"/>
      <c r="M46" s="489"/>
      <c r="N46" s="489"/>
      <c r="O46" s="489"/>
      <c r="P46" s="489"/>
      <c r="Q46" s="489"/>
      <c r="R46" s="489"/>
      <c r="S46" s="489"/>
      <c r="T46" s="489"/>
    </row>
    <row r="47" spans="2:20" s="30" customFormat="1">
      <c r="B47" s="489"/>
      <c r="C47" s="489"/>
      <c r="D47" s="489"/>
      <c r="E47" s="489"/>
      <c r="F47" s="489"/>
      <c r="G47" s="489"/>
      <c r="H47" s="489"/>
      <c r="I47" s="489"/>
      <c r="J47" s="489"/>
      <c r="K47" s="489"/>
      <c r="L47" s="489"/>
      <c r="M47" s="489"/>
      <c r="N47" s="489"/>
      <c r="O47" s="489"/>
      <c r="P47" s="489"/>
      <c r="Q47" s="489"/>
      <c r="R47" s="489"/>
      <c r="S47" s="489"/>
      <c r="T47" s="489"/>
    </row>
    <row r="48" spans="2:20" s="30" customFormat="1">
      <c r="B48" s="489"/>
      <c r="C48" s="489"/>
      <c r="D48" s="489"/>
      <c r="E48" s="489"/>
      <c r="F48" s="489"/>
      <c r="G48" s="489"/>
      <c r="H48" s="489"/>
      <c r="I48" s="489"/>
      <c r="J48" s="489"/>
      <c r="K48" s="489"/>
      <c r="L48" s="489"/>
      <c r="M48" s="489"/>
      <c r="N48" s="489"/>
      <c r="O48" s="489"/>
      <c r="P48" s="489"/>
      <c r="Q48" s="489"/>
      <c r="R48" s="489"/>
      <c r="S48" s="489"/>
      <c r="T48" s="489"/>
    </row>
    <row r="49" spans="2:20" s="30" customFormat="1">
      <c r="B49" s="489"/>
      <c r="C49" s="489"/>
      <c r="D49" s="489"/>
      <c r="E49" s="489"/>
      <c r="F49" s="489"/>
      <c r="G49" s="489"/>
      <c r="H49" s="489"/>
      <c r="I49" s="489"/>
      <c r="J49" s="489"/>
      <c r="K49" s="489"/>
      <c r="L49" s="489"/>
      <c r="M49" s="489"/>
      <c r="N49" s="489"/>
      <c r="O49" s="489"/>
      <c r="P49" s="489"/>
      <c r="Q49" s="489"/>
      <c r="R49" s="489"/>
      <c r="S49" s="489"/>
      <c r="T49" s="489"/>
    </row>
    <row r="50" spans="2:20" s="30" customFormat="1">
      <c r="B50" s="489"/>
      <c r="C50" s="489"/>
      <c r="D50" s="489"/>
      <c r="E50" s="489"/>
      <c r="F50" s="489"/>
      <c r="G50" s="489"/>
      <c r="H50" s="489"/>
      <c r="I50" s="489"/>
      <c r="J50" s="489"/>
      <c r="K50" s="489"/>
      <c r="L50" s="489"/>
      <c r="M50" s="489"/>
      <c r="N50" s="489"/>
      <c r="O50" s="489"/>
      <c r="P50" s="489"/>
      <c r="Q50" s="489"/>
      <c r="R50" s="489"/>
      <c r="S50" s="489"/>
      <c r="T50" s="489"/>
    </row>
    <row r="51" spans="2:20" s="30" customFormat="1">
      <c r="B51" s="489"/>
      <c r="C51" s="489"/>
      <c r="D51" s="489"/>
      <c r="E51" s="489"/>
      <c r="F51" s="489"/>
      <c r="G51" s="489"/>
      <c r="H51" s="489"/>
      <c r="I51" s="489"/>
      <c r="J51" s="489"/>
      <c r="K51" s="489"/>
      <c r="L51" s="489"/>
      <c r="M51" s="489"/>
      <c r="N51" s="489"/>
      <c r="O51" s="489"/>
      <c r="P51" s="489"/>
      <c r="Q51" s="489"/>
      <c r="R51" s="489"/>
      <c r="S51" s="489"/>
      <c r="T51" s="489"/>
    </row>
    <row r="52" spans="2:20" s="30" customFormat="1">
      <c r="B52" s="489"/>
      <c r="C52" s="489"/>
      <c r="D52" s="489"/>
      <c r="E52" s="489"/>
      <c r="F52" s="489"/>
      <c r="G52" s="489"/>
      <c r="H52" s="489"/>
      <c r="I52" s="489"/>
      <c r="J52" s="489"/>
      <c r="K52" s="489"/>
      <c r="L52" s="489"/>
      <c r="M52" s="489"/>
      <c r="N52" s="489"/>
      <c r="O52" s="489"/>
      <c r="P52" s="489"/>
      <c r="Q52" s="489"/>
      <c r="R52" s="489"/>
      <c r="S52" s="489"/>
      <c r="T52" s="489"/>
    </row>
    <row r="53" spans="2:20" s="30" customFormat="1">
      <c r="B53" s="489"/>
      <c r="C53" s="489"/>
      <c r="D53" s="489"/>
      <c r="E53" s="489"/>
      <c r="F53" s="489"/>
      <c r="G53" s="489"/>
      <c r="H53" s="489"/>
      <c r="I53" s="489"/>
      <c r="J53" s="489"/>
      <c r="K53" s="489"/>
      <c r="L53" s="489"/>
      <c r="M53" s="489"/>
      <c r="N53" s="489"/>
      <c r="O53" s="489"/>
      <c r="P53" s="489"/>
      <c r="Q53" s="489"/>
      <c r="R53" s="489"/>
      <c r="S53" s="489"/>
      <c r="T53" s="489"/>
    </row>
    <row r="54" spans="2:20" s="30" customFormat="1">
      <c r="B54" s="489"/>
      <c r="C54" s="489"/>
      <c r="D54" s="489"/>
      <c r="E54" s="489"/>
      <c r="F54" s="489"/>
      <c r="G54" s="489"/>
      <c r="H54" s="489"/>
      <c r="I54" s="489"/>
      <c r="J54" s="489"/>
      <c r="K54" s="489"/>
      <c r="L54" s="489"/>
      <c r="M54" s="489"/>
      <c r="N54" s="489"/>
      <c r="O54" s="489"/>
      <c r="P54" s="489"/>
      <c r="Q54" s="489"/>
      <c r="R54" s="489"/>
      <c r="S54" s="489"/>
      <c r="T54" s="489"/>
    </row>
    <row r="55" spans="2:20" s="30" customFormat="1">
      <c r="B55" s="489"/>
      <c r="C55" s="489"/>
      <c r="D55" s="489"/>
      <c r="E55" s="489"/>
      <c r="F55" s="489"/>
      <c r="G55" s="489"/>
      <c r="H55" s="489"/>
      <c r="I55" s="489"/>
      <c r="J55" s="489"/>
      <c r="K55" s="489"/>
      <c r="L55" s="489"/>
      <c r="M55" s="489"/>
      <c r="N55" s="489"/>
      <c r="O55" s="489"/>
      <c r="P55" s="489"/>
      <c r="Q55" s="489"/>
      <c r="R55" s="489"/>
      <c r="S55" s="489"/>
      <c r="T55" s="489"/>
    </row>
    <row r="56" spans="2:20" s="30" customFormat="1">
      <c r="B56" s="489"/>
      <c r="C56" s="489"/>
      <c r="D56" s="489"/>
      <c r="E56" s="489"/>
      <c r="F56" s="489"/>
      <c r="G56" s="489"/>
      <c r="H56" s="489"/>
      <c r="I56" s="489"/>
      <c r="J56" s="489"/>
      <c r="K56" s="489"/>
      <c r="L56" s="489"/>
      <c r="M56" s="489"/>
      <c r="N56" s="489"/>
      <c r="O56" s="489"/>
      <c r="P56" s="489"/>
      <c r="Q56" s="489"/>
      <c r="R56" s="489"/>
      <c r="S56" s="489"/>
      <c r="T56" s="489"/>
    </row>
    <row r="57" spans="2:20" s="30" customFormat="1">
      <c r="B57" s="489"/>
      <c r="C57" s="489"/>
      <c r="D57" s="489"/>
      <c r="E57" s="489"/>
      <c r="F57" s="489"/>
      <c r="G57" s="489"/>
      <c r="H57" s="489"/>
      <c r="I57" s="489"/>
      <c r="J57" s="489"/>
      <c r="K57" s="489"/>
      <c r="L57" s="489"/>
      <c r="M57" s="489"/>
      <c r="N57" s="489"/>
      <c r="O57" s="489"/>
      <c r="P57" s="489"/>
      <c r="Q57" s="489"/>
      <c r="R57" s="489"/>
      <c r="S57" s="489"/>
      <c r="T57" s="489"/>
    </row>
    <row r="58" spans="2:20" s="30" customFormat="1">
      <c r="B58" s="489"/>
      <c r="C58" s="489"/>
      <c r="D58" s="489"/>
      <c r="E58" s="489"/>
      <c r="F58" s="489"/>
      <c r="G58" s="489"/>
      <c r="H58" s="489"/>
      <c r="I58" s="489"/>
      <c r="J58" s="489"/>
      <c r="K58" s="489"/>
      <c r="L58" s="489"/>
      <c r="M58" s="489"/>
      <c r="N58" s="489"/>
      <c r="O58" s="489"/>
      <c r="P58" s="489"/>
      <c r="Q58" s="489"/>
      <c r="R58" s="489"/>
      <c r="S58" s="489"/>
      <c r="T58" s="489"/>
    </row>
    <row r="59" spans="2:20" s="30" customFormat="1">
      <c r="B59" s="489"/>
      <c r="C59" s="489"/>
      <c r="D59" s="489"/>
      <c r="E59" s="489"/>
      <c r="F59" s="489"/>
      <c r="G59" s="489"/>
      <c r="H59" s="489"/>
      <c r="I59" s="489"/>
      <c r="J59" s="489"/>
      <c r="K59" s="489"/>
      <c r="L59" s="489"/>
      <c r="M59" s="489"/>
      <c r="N59" s="489"/>
      <c r="O59" s="489"/>
      <c r="P59" s="489"/>
      <c r="Q59" s="489"/>
      <c r="R59" s="489"/>
      <c r="S59" s="489"/>
      <c r="T59" s="489"/>
    </row>
    <row r="60" spans="2:20" s="30" customFormat="1">
      <c r="B60" s="489"/>
      <c r="C60" s="489"/>
      <c r="D60" s="489"/>
      <c r="E60" s="489"/>
      <c r="F60" s="489"/>
      <c r="G60" s="489"/>
      <c r="H60" s="489"/>
      <c r="I60" s="489"/>
      <c r="J60" s="489"/>
      <c r="K60" s="489"/>
      <c r="L60" s="489"/>
      <c r="M60" s="489"/>
      <c r="N60" s="489"/>
      <c r="O60" s="489"/>
      <c r="P60" s="489"/>
      <c r="Q60" s="489"/>
      <c r="R60" s="489"/>
      <c r="S60" s="489"/>
      <c r="T60" s="489"/>
    </row>
    <row r="61" spans="2:20" s="30" customFormat="1">
      <c r="B61" s="489"/>
      <c r="C61" s="489"/>
      <c r="D61" s="489"/>
      <c r="E61" s="489"/>
      <c r="F61" s="489"/>
      <c r="G61" s="489"/>
      <c r="H61" s="489"/>
      <c r="I61" s="489"/>
      <c r="J61" s="489"/>
      <c r="K61" s="489"/>
      <c r="L61" s="489"/>
      <c r="M61" s="489"/>
      <c r="N61" s="489"/>
      <c r="O61" s="489"/>
      <c r="P61" s="489"/>
      <c r="Q61" s="489"/>
      <c r="R61" s="489"/>
      <c r="S61" s="489"/>
      <c r="T61" s="489"/>
    </row>
    <row r="62" spans="2:20" s="30" customFormat="1">
      <c r="B62" s="489"/>
      <c r="C62" s="489"/>
      <c r="D62" s="489"/>
      <c r="E62" s="489"/>
      <c r="F62" s="489"/>
      <c r="G62" s="489"/>
      <c r="H62" s="489"/>
      <c r="I62" s="489"/>
      <c r="J62" s="489"/>
      <c r="K62" s="489"/>
      <c r="L62" s="489"/>
      <c r="M62" s="489"/>
      <c r="N62" s="489"/>
      <c r="O62" s="489"/>
      <c r="P62" s="489"/>
      <c r="Q62" s="489"/>
      <c r="R62" s="489"/>
      <c r="S62" s="489"/>
      <c r="T62" s="489"/>
    </row>
    <row r="63" spans="2:20" s="30" customFormat="1">
      <c r="B63" s="489"/>
      <c r="C63" s="489"/>
      <c r="D63" s="489"/>
      <c r="E63" s="489"/>
      <c r="F63" s="489"/>
      <c r="G63" s="489"/>
      <c r="H63" s="489"/>
      <c r="I63" s="489"/>
      <c r="J63" s="489"/>
      <c r="K63" s="489"/>
      <c r="L63" s="489"/>
      <c r="M63" s="489"/>
      <c r="N63" s="489"/>
      <c r="O63" s="489"/>
      <c r="P63" s="489"/>
      <c r="Q63" s="489"/>
      <c r="R63" s="489"/>
      <c r="S63" s="489"/>
      <c r="T63" s="489"/>
    </row>
    <row r="64" spans="2:20" s="30" customFormat="1">
      <c r="B64" s="489"/>
      <c r="C64" s="489"/>
      <c r="D64" s="489"/>
      <c r="E64" s="489"/>
      <c r="F64" s="489"/>
      <c r="G64" s="489"/>
      <c r="H64" s="489"/>
      <c r="I64" s="489"/>
      <c r="J64" s="489"/>
      <c r="K64" s="489"/>
      <c r="L64" s="489"/>
      <c r="M64" s="489"/>
      <c r="N64" s="489"/>
      <c r="O64" s="489"/>
      <c r="P64" s="489"/>
      <c r="Q64" s="489"/>
      <c r="R64" s="489"/>
      <c r="S64" s="489"/>
      <c r="T64" s="489"/>
    </row>
    <row r="65" spans="2:20" s="30" customFormat="1">
      <c r="B65" s="489"/>
      <c r="C65" s="489"/>
      <c r="D65" s="489"/>
      <c r="E65" s="489"/>
      <c r="F65" s="489"/>
      <c r="G65" s="489"/>
      <c r="H65" s="489"/>
      <c r="I65" s="489"/>
      <c r="J65" s="489"/>
      <c r="K65" s="489"/>
      <c r="L65" s="489"/>
      <c r="M65" s="489"/>
      <c r="N65" s="489"/>
      <c r="O65" s="489"/>
      <c r="P65" s="489"/>
      <c r="Q65" s="489"/>
      <c r="R65" s="489"/>
      <c r="S65" s="489"/>
      <c r="T65" s="489"/>
    </row>
    <row r="66" spans="2:20" s="30" customFormat="1">
      <c r="B66" s="489"/>
      <c r="C66" s="489"/>
      <c r="D66" s="489"/>
      <c r="E66" s="489"/>
      <c r="F66" s="489"/>
      <c r="G66" s="489"/>
      <c r="H66" s="489"/>
      <c r="I66" s="489"/>
      <c r="J66" s="489"/>
      <c r="K66" s="489"/>
      <c r="L66" s="489"/>
      <c r="M66" s="489"/>
      <c r="N66" s="489"/>
      <c r="O66" s="489"/>
      <c r="P66" s="489"/>
      <c r="Q66" s="489"/>
      <c r="R66" s="489"/>
      <c r="S66" s="489"/>
      <c r="T66" s="489"/>
    </row>
    <row r="67" spans="2:20" s="30" customFormat="1">
      <c r="B67" s="489"/>
      <c r="C67" s="489"/>
      <c r="D67" s="489"/>
      <c r="E67" s="489"/>
      <c r="F67" s="489"/>
      <c r="G67" s="489"/>
      <c r="H67" s="489"/>
      <c r="I67" s="489"/>
      <c r="J67" s="489"/>
      <c r="K67" s="489"/>
      <c r="L67" s="489"/>
      <c r="M67" s="489"/>
      <c r="N67" s="489"/>
      <c r="O67" s="489"/>
      <c r="P67" s="489"/>
      <c r="Q67" s="489"/>
      <c r="R67" s="489"/>
      <c r="S67" s="489"/>
      <c r="T67" s="489"/>
    </row>
    <row r="68" spans="2:20" s="30" customFormat="1">
      <c r="B68" s="489"/>
      <c r="C68" s="489"/>
      <c r="D68" s="489"/>
      <c r="E68" s="489"/>
      <c r="F68" s="489"/>
      <c r="G68" s="489"/>
      <c r="H68" s="489"/>
      <c r="I68" s="489"/>
      <c r="J68" s="489"/>
      <c r="K68" s="489"/>
      <c r="L68" s="489"/>
      <c r="M68" s="489"/>
      <c r="N68" s="489"/>
      <c r="O68" s="489"/>
      <c r="P68" s="489"/>
      <c r="Q68" s="489"/>
      <c r="R68" s="489"/>
      <c r="S68" s="489"/>
      <c r="T68" s="489"/>
    </row>
    <row r="69" spans="2:20" s="30" customFormat="1">
      <c r="B69" s="489"/>
      <c r="C69" s="489"/>
      <c r="D69" s="489"/>
      <c r="E69" s="489"/>
      <c r="F69" s="489"/>
      <c r="G69" s="489"/>
      <c r="H69" s="489"/>
      <c r="I69" s="489"/>
      <c r="J69" s="489"/>
      <c r="K69" s="489"/>
      <c r="L69" s="489"/>
      <c r="M69" s="489"/>
      <c r="N69" s="489"/>
      <c r="O69" s="489"/>
      <c r="P69" s="489"/>
      <c r="Q69" s="489"/>
      <c r="R69" s="489"/>
      <c r="S69" s="489"/>
      <c r="T69" s="489"/>
    </row>
    <row r="70" spans="2:20" s="30" customFormat="1">
      <c r="B70" s="489"/>
      <c r="C70" s="489"/>
      <c r="D70" s="489"/>
      <c r="E70" s="489"/>
      <c r="F70" s="489"/>
      <c r="G70" s="489"/>
      <c r="H70" s="489"/>
      <c r="I70" s="489"/>
      <c r="J70" s="489"/>
      <c r="K70" s="489"/>
      <c r="L70" s="489"/>
      <c r="M70" s="489"/>
      <c r="N70" s="489"/>
      <c r="O70" s="489"/>
      <c r="P70" s="489"/>
      <c r="Q70" s="489"/>
      <c r="R70" s="489"/>
      <c r="S70" s="489"/>
      <c r="T70" s="489"/>
    </row>
    <row r="71" spans="2:20" s="30" customFormat="1">
      <c r="B71" s="489"/>
      <c r="C71" s="489"/>
      <c r="D71" s="489"/>
      <c r="E71" s="489"/>
      <c r="F71" s="489"/>
      <c r="G71" s="489"/>
      <c r="H71" s="489"/>
      <c r="I71" s="489"/>
      <c r="J71" s="489"/>
      <c r="K71" s="489"/>
      <c r="L71" s="489"/>
      <c r="M71" s="489"/>
      <c r="N71" s="489"/>
      <c r="O71" s="489"/>
      <c r="P71" s="489"/>
      <c r="Q71" s="489"/>
      <c r="R71" s="489"/>
      <c r="S71" s="489"/>
      <c r="T71" s="489"/>
    </row>
    <row r="72" spans="2:20" s="30" customFormat="1">
      <c r="B72" s="489"/>
      <c r="C72" s="489"/>
      <c r="D72" s="489"/>
      <c r="E72" s="489"/>
      <c r="F72" s="489"/>
      <c r="G72" s="489"/>
      <c r="H72" s="489"/>
      <c r="I72" s="489"/>
      <c r="J72" s="489"/>
      <c r="K72" s="489"/>
      <c r="L72" s="489"/>
      <c r="M72" s="489"/>
      <c r="N72" s="489"/>
      <c r="O72" s="489"/>
      <c r="P72" s="489"/>
      <c r="Q72" s="489"/>
      <c r="R72" s="489"/>
      <c r="S72" s="489"/>
      <c r="T72" s="489"/>
    </row>
    <row r="73" spans="2:20" s="30" customFormat="1">
      <c r="B73" s="489"/>
      <c r="C73" s="489"/>
      <c r="D73" s="489"/>
      <c r="E73" s="489"/>
      <c r="F73" s="489"/>
      <c r="G73" s="489"/>
      <c r="H73" s="489"/>
      <c r="I73" s="489"/>
      <c r="J73" s="489"/>
      <c r="K73" s="489"/>
      <c r="L73" s="489"/>
      <c r="M73" s="489"/>
      <c r="N73" s="489"/>
      <c r="O73" s="489"/>
      <c r="P73" s="489"/>
      <c r="Q73" s="489"/>
      <c r="R73" s="489"/>
      <c r="S73" s="489"/>
      <c r="T73" s="489"/>
    </row>
    <row r="74" spans="2:20" s="30" customFormat="1">
      <c r="B74" s="489"/>
      <c r="C74" s="489"/>
      <c r="D74" s="489"/>
      <c r="E74" s="489"/>
      <c r="F74" s="489"/>
      <c r="G74" s="489"/>
      <c r="H74" s="489"/>
      <c r="I74" s="489"/>
      <c r="J74" s="489"/>
      <c r="K74" s="489"/>
      <c r="L74" s="489"/>
      <c r="M74" s="489"/>
      <c r="N74" s="489"/>
      <c r="O74" s="489"/>
      <c r="P74" s="489"/>
      <c r="Q74" s="489"/>
      <c r="R74" s="489"/>
      <c r="S74" s="489"/>
      <c r="T74" s="489"/>
    </row>
    <row r="75" spans="2:20" s="30" customFormat="1">
      <c r="B75" s="489"/>
      <c r="C75" s="489"/>
      <c r="D75" s="489"/>
      <c r="E75" s="489"/>
      <c r="F75" s="489"/>
      <c r="G75" s="489"/>
      <c r="H75" s="489"/>
      <c r="I75" s="489"/>
      <c r="J75" s="489"/>
      <c r="K75" s="489"/>
      <c r="L75" s="489"/>
      <c r="M75" s="489"/>
      <c r="N75" s="489"/>
      <c r="O75" s="489"/>
      <c r="P75" s="489"/>
      <c r="Q75" s="489"/>
      <c r="R75" s="489"/>
      <c r="S75" s="489"/>
      <c r="T75" s="489"/>
    </row>
    <row r="76" spans="2:20" s="30" customFormat="1">
      <c r="B76" s="489"/>
      <c r="C76" s="489"/>
      <c r="D76" s="489"/>
      <c r="E76" s="489"/>
      <c r="F76" s="489"/>
      <c r="G76" s="489"/>
      <c r="H76" s="489"/>
      <c r="I76" s="489"/>
      <c r="J76" s="489"/>
      <c r="K76" s="489"/>
      <c r="L76" s="489"/>
      <c r="M76" s="489"/>
      <c r="N76" s="489"/>
      <c r="O76" s="489"/>
      <c r="P76" s="489"/>
      <c r="Q76" s="489"/>
      <c r="R76" s="489"/>
      <c r="S76" s="489"/>
      <c r="T76" s="489"/>
    </row>
    <row r="77" spans="2:20" s="30" customFormat="1">
      <c r="B77" s="489"/>
      <c r="C77" s="489"/>
      <c r="D77" s="489"/>
      <c r="E77" s="489"/>
      <c r="F77" s="489"/>
      <c r="G77" s="489"/>
      <c r="H77" s="489"/>
      <c r="I77" s="489"/>
      <c r="J77" s="489"/>
      <c r="K77" s="489"/>
      <c r="L77" s="489"/>
      <c r="M77" s="489"/>
      <c r="N77" s="489"/>
      <c r="O77" s="489"/>
      <c r="P77" s="489"/>
      <c r="Q77" s="489"/>
      <c r="R77" s="489"/>
      <c r="S77" s="489"/>
      <c r="T77" s="489"/>
    </row>
    <row r="78" spans="2:20" s="30" customFormat="1">
      <c r="B78" s="489"/>
      <c r="C78" s="489"/>
      <c r="D78" s="489"/>
      <c r="E78" s="489"/>
      <c r="F78" s="489"/>
      <c r="G78" s="489"/>
      <c r="H78" s="489"/>
      <c r="I78" s="489"/>
      <c r="J78" s="489"/>
      <c r="K78" s="489"/>
      <c r="L78" s="489"/>
      <c r="M78" s="489"/>
      <c r="N78" s="489"/>
      <c r="O78" s="489"/>
      <c r="P78" s="489"/>
      <c r="Q78" s="489"/>
      <c r="R78" s="489"/>
      <c r="S78" s="489"/>
      <c r="T78" s="489"/>
    </row>
    <row r="79" spans="2:20" s="30" customFormat="1">
      <c r="B79" s="489"/>
      <c r="C79" s="489"/>
      <c r="D79" s="489"/>
      <c r="E79" s="489"/>
      <c r="F79" s="489"/>
      <c r="G79" s="489"/>
      <c r="H79" s="489"/>
      <c r="I79" s="489"/>
      <c r="J79" s="489"/>
      <c r="K79" s="489"/>
      <c r="L79" s="489"/>
      <c r="M79" s="489"/>
      <c r="N79" s="489"/>
      <c r="O79" s="489"/>
      <c r="P79" s="489"/>
      <c r="Q79" s="489"/>
      <c r="R79" s="489"/>
      <c r="S79" s="489"/>
      <c r="T79" s="489"/>
    </row>
    <row r="80" spans="2:20" s="30" customFormat="1">
      <c r="B80" s="489"/>
      <c r="C80" s="489"/>
      <c r="D80" s="489"/>
      <c r="E80" s="489"/>
      <c r="F80" s="489"/>
      <c r="G80" s="489"/>
      <c r="H80" s="489"/>
      <c r="I80" s="489"/>
      <c r="J80" s="489"/>
      <c r="K80" s="489"/>
      <c r="L80" s="489"/>
      <c r="M80" s="489"/>
      <c r="N80" s="489"/>
      <c r="O80" s="489"/>
      <c r="P80" s="489"/>
      <c r="Q80" s="489"/>
      <c r="R80" s="489"/>
      <c r="S80" s="489"/>
      <c r="T80" s="489"/>
    </row>
    <row r="81" spans="2:20" s="30" customFormat="1">
      <c r="B81" s="489"/>
      <c r="C81" s="489"/>
      <c r="D81" s="489"/>
      <c r="E81" s="489"/>
      <c r="F81" s="489"/>
      <c r="G81" s="489"/>
      <c r="H81" s="489"/>
      <c r="I81" s="489"/>
      <c r="J81" s="489"/>
      <c r="K81" s="489"/>
      <c r="L81" s="489"/>
      <c r="M81" s="489"/>
      <c r="N81" s="489"/>
      <c r="O81" s="489"/>
      <c r="P81" s="489"/>
      <c r="Q81" s="489"/>
      <c r="R81" s="489"/>
      <c r="S81" s="489"/>
      <c r="T81" s="489"/>
    </row>
    <row r="82" spans="2:20" s="30" customFormat="1">
      <c r="B82" s="489"/>
      <c r="C82" s="489"/>
      <c r="D82" s="489"/>
      <c r="E82" s="489"/>
      <c r="F82" s="489"/>
      <c r="G82" s="489"/>
      <c r="H82" s="489"/>
      <c r="I82" s="489"/>
      <c r="J82" s="489"/>
      <c r="K82" s="489"/>
      <c r="L82" s="489"/>
      <c r="M82" s="489"/>
      <c r="N82" s="489"/>
      <c r="O82" s="489"/>
      <c r="P82" s="489"/>
      <c r="Q82" s="489"/>
      <c r="R82" s="489"/>
      <c r="S82" s="489"/>
      <c r="T82" s="489"/>
    </row>
    <row r="83" spans="2:20" s="30" customFormat="1">
      <c r="B83" s="489"/>
      <c r="C83" s="489"/>
      <c r="D83" s="489"/>
      <c r="E83" s="489"/>
      <c r="F83" s="489"/>
      <c r="G83" s="489"/>
      <c r="H83" s="489"/>
      <c r="I83" s="489"/>
      <c r="J83" s="489"/>
      <c r="K83" s="489"/>
      <c r="L83" s="489"/>
      <c r="M83" s="489"/>
      <c r="N83" s="489"/>
      <c r="O83" s="489"/>
      <c r="P83" s="489"/>
      <c r="Q83" s="489"/>
      <c r="R83" s="489"/>
      <c r="S83" s="489"/>
      <c r="T83" s="489"/>
    </row>
    <row r="84" spans="2:20" s="30" customFormat="1">
      <c r="B84" s="489"/>
      <c r="C84" s="489"/>
      <c r="D84" s="489"/>
      <c r="E84" s="489"/>
      <c r="F84" s="489"/>
      <c r="G84" s="489"/>
      <c r="H84" s="489"/>
      <c r="I84" s="489"/>
      <c r="J84" s="489"/>
      <c r="K84" s="489"/>
      <c r="L84" s="489"/>
      <c r="M84" s="489"/>
      <c r="N84" s="489"/>
      <c r="O84" s="489"/>
      <c r="P84" s="489"/>
      <c r="Q84" s="489"/>
      <c r="R84" s="489"/>
      <c r="S84" s="489"/>
      <c r="T84" s="489"/>
    </row>
    <row r="85" spans="2:20" s="30" customFormat="1">
      <c r="B85" s="489"/>
      <c r="C85" s="489"/>
      <c r="D85" s="489"/>
      <c r="E85" s="489"/>
      <c r="F85" s="489"/>
      <c r="G85" s="489"/>
      <c r="H85" s="489"/>
      <c r="I85" s="489"/>
      <c r="J85" s="489"/>
      <c r="K85" s="489"/>
      <c r="L85" s="489"/>
      <c r="M85" s="489"/>
      <c r="N85" s="489"/>
      <c r="O85" s="489"/>
      <c r="P85" s="489"/>
      <c r="Q85" s="489"/>
      <c r="R85" s="489"/>
      <c r="S85" s="489"/>
      <c r="T85" s="489"/>
    </row>
    <row r="86" spans="2:20" s="30" customFormat="1">
      <c r="B86" s="489"/>
      <c r="C86" s="489"/>
      <c r="D86" s="489"/>
      <c r="E86" s="489"/>
      <c r="F86" s="489"/>
      <c r="G86" s="489"/>
      <c r="H86" s="489"/>
      <c r="I86" s="489"/>
      <c r="J86" s="489"/>
      <c r="K86" s="489"/>
      <c r="L86" s="489"/>
      <c r="M86" s="489"/>
      <c r="N86" s="489"/>
      <c r="O86" s="489"/>
      <c r="P86" s="489"/>
      <c r="Q86" s="489"/>
      <c r="R86" s="489"/>
      <c r="S86" s="489"/>
      <c r="T86" s="489"/>
    </row>
    <row r="87" spans="2:20" s="30" customFormat="1">
      <c r="B87" s="489"/>
      <c r="C87" s="489"/>
      <c r="D87" s="489"/>
      <c r="E87" s="489"/>
      <c r="F87" s="489"/>
      <c r="G87" s="489"/>
      <c r="H87" s="489"/>
      <c r="I87" s="489"/>
      <c r="J87" s="489"/>
      <c r="K87" s="489"/>
      <c r="L87" s="489"/>
      <c r="M87" s="489"/>
      <c r="N87" s="489"/>
      <c r="O87" s="489"/>
      <c r="P87" s="489"/>
      <c r="Q87" s="489"/>
      <c r="R87" s="489"/>
      <c r="S87" s="489"/>
      <c r="T87" s="489"/>
    </row>
    <row r="88" spans="2:20" s="30" customFormat="1">
      <c r="B88" s="489"/>
      <c r="C88" s="489"/>
      <c r="D88" s="489"/>
      <c r="E88" s="489"/>
      <c r="F88" s="489"/>
      <c r="G88" s="489"/>
      <c r="H88" s="489"/>
      <c r="I88" s="489"/>
      <c r="J88" s="489"/>
      <c r="K88" s="489"/>
      <c r="L88" s="489"/>
      <c r="M88" s="489"/>
      <c r="N88" s="489"/>
      <c r="O88" s="489"/>
      <c r="P88" s="489"/>
      <c r="Q88" s="489"/>
      <c r="R88" s="489"/>
      <c r="S88" s="489"/>
      <c r="T88" s="489"/>
    </row>
    <row r="89" spans="2:20" s="30" customFormat="1">
      <c r="B89" s="489"/>
      <c r="C89" s="489"/>
      <c r="D89" s="489"/>
      <c r="E89" s="489"/>
      <c r="F89" s="489"/>
      <c r="G89" s="489"/>
      <c r="H89" s="489"/>
      <c r="I89" s="489"/>
      <c r="J89" s="489"/>
      <c r="K89" s="489"/>
      <c r="L89" s="489"/>
      <c r="M89" s="489"/>
      <c r="N89" s="489"/>
      <c r="O89" s="489"/>
      <c r="P89" s="489"/>
      <c r="Q89" s="489"/>
      <c r="R89" s="489"/>
      <c r="S89" s="489"/>
      <c r="T89" s="489"/>
    </row>
    <row r="90" spans="2:20" s="30" customFormat="1">
      <c r="B90" s="489"/>
      <c r="C90" s="489"/>
      <c r="D90" s="489"/>
      <c r="E90" s="489"/>
      <c r="F90" s="489"/>
      <c r="G90" s="489"/>
      <c r="H90" s="489"/>
      <c r="I90" s="489"/>
      <c r="J90" s="489"/>
      <c r="K90" s="489"/>
      <c r="L90" s="489"/>
      <c r="M90" s="489"/>
      <c r="N90" s="489"/>
      <c r="O90" s="489"/>
      <c r="P90" s="489"/>
      <c r="Q90" s="489"/>
      <c r="R90" s="489"/>
      <c r="S90" s="489"/>
      <c r="T90" s="489"/>
    </row>
    <row r="91" spans="2:20" s="30" customFormat="1">
      <c r="B91" s="489"/>
      <c r="C91" s="489"/>
      <c r="D91" s="489"/>
      <c r="E91" s="489"/>
      <c r="F91" s="489"/>
      <c r="G91" s="489"/>
      <c r="H91" s="489"/>
      <c r="I91" s="489"/>
      <c r="J91" s="489"/>
      <c r="K91" s="489"/>
      <c r="L91" s="489"/>
      <c r="M91" s="489"/>
      <c r="N91" s="489"/>
      <c r="O91" s="489"/>
      <c r="P91" s="489"/>
      <c r="Q91" s="489"/>
      <c r="R91" s="489"/>
      <c r="S91" s="489"/>
      <c r="T91" s="489"/>
    </row>
    <row r="92" spans="2:20" s="30" customFormat="1">
      <c r="B92" s="489"/>
      <c r="C92" s="489"/>
      <c r="D92" s="489"/>
      <c r="E92" s="489"/>
      <c r="F92" s="489"/>
      <c r="G92" s="489"/>
      <c r="H92" s="489"/>
      <c r="I92" s="489"/>
      <c r="J92" s="489"/>
      <c r="K92" s="489"/>
      <c r="L92" s="489"/>
      <c r="M92" s="489"/>
      <c r="N92" s="489"/>
      <c r="O92" s="489"/>
      <c r="P92" s="489"/>
      <c r="Q92" s="489"/>
      <c r="R92" s="489"/>
      <c r="S92" s="489"/>
      <c r="T92" s="489"/>
    </row>
    <row r="93" spans="2:20" s="30" customFormat="1">
      <c r="B93" s="489"/>
      <c r="C93" s="489"/>
      <c r="D93" s="489"/>
      <c r="E93" s="489"/>
      <c r="F93" s="489"/>
      <c r="G93" s="489"/>
      <c r="H93" s="489"/>
      <c r="I93" s="489"/>
      <c r="J93" s="489"/>
      <c r="K93" s="489"/>
      <c r="L93" s="489"/>
      <c r="M93" s="489"/>
      <c r="N93" s="489"/>
      <c r="O93" s="489"/>
      <c r="P93" s="489"/>
      <c r="Q93" s="489"/>
      <c r="R93" s="489"/>
      <c r="S93" s="489"/>
      <c r="T93" s="489"/>
    </row>
    <row r="94" spans="2:20" s="30" customFormat="1">
      <c r="B94" s="489"/>
      <c r="C94" s="489"/>
      <c r="D94" s="489"/>
      <c r="E94" s="489"/>
      <c r="F94" s="489"/>
      <c r="G94" s="489"/>
      <c r="H94" s="489"/>
      <c r="I94" s="489"/>
      <c r="J94" s="489"/>
      <c r="K94" s="489"/>
      <c r="L94" s="489"/>
      <c r="M94" s="489"/>
      <c r="N94" s="489"/>
      <c r="O94" s="489"/>
      <c r="P94" s="489"/>
      <c r="Q94" s="489"/>
      <c r="R94" s="489"/>
      <c r="S94" s="489"/>
      <c r="T94" s="489"/>
    </row>
    <row r="95" spans="2:20" s="30" customFormat="1">
      <c r="B95" s="489"/>
      <c r="C95" s="489"/>
      <c r="D95" s="489"/>
      <c r="E95" s="489"/>
      <c r="F95" s="489"/>
      <c r="G95" s="489"/>
      <c r="H95" s="489"/>
      <c r="I95" s="489"/>
      <c r="J95" s="489"/>
      <c r="K95" s="489"/>
      <c r="L95" s="489"/>
      <c r="M95" s="489"/>
      <c r="N95" s="489"/>
      <c r="O95" s="489"/>
      <c r="P95" s="489"/>
      <c r="Q95" s="489"/>
      <c r="R95" s="489"/>
      <c r="S95" s="489"/>
      <c r="T95" s="489"/>
    </row>
    <row r="96" spans="2:20" s="30" customFormat="1">
      <c r="B96" s="489"/>
      <c r="C96" s="489"/>
      <c r="D96" s="489"/>
      <c r="E96" s="489"/>
      <c r="F96" s="489"/>
      <c r="G96" s="489"/>
      <c r="H96" s="489"/>
      <c r="I96" s="489"/>
      <c r="J96" s="489"/>
      <c r="K96" s="489"/>
      <c r="L96" s="489"/>
      <c r="M96" s="489"/>
      <c r="N96" s="489"/>
      <c r="O96" s="489"/>
      <c r="P96" s="489"/>
      <c r="Q96" s="489"/>
      <c r="R96" s="489"/>
      <c r="S96" s="489"/>
      <c r="T96" s="489"/>
    </row>
    <row r="97" spans="2:20" s="30" customFormat="1">
      <c r="B97" s="489"/>
      <c r="C97" s="489"/>
      <c r="D97" s="489"/>
      <c r="E97" s="489"/>
      <c r="F97" s="491"/>
      <c r="G97" s="491"/>
      <c r="H97" s="491"/>
      <c r="I97" s="491"/>
      <c r="J97" s="491"/>
      <c r="K97" s="491"/>
      <c r="L97" s="491"/>
      <c r="M97" s="491"/>
      <c r="N97" s="491"/>
      <c r="O97" s="491"/>
      <c r="P97" s="491"/>
      <c r="Q97" s="491"/>
      <c r="R97" s="491"/>
      <c r="S97" s="491"/>
      <c r="T97" s="489"/>
    </row>
    <row r="98" spans="2:20" s="30" customFormat="1" ht="18" customHeight="1">
      <c r="B98" s="489"/>
      <c r="C98" s="489"/>
      <c r="D98" s="489"/>
      <c r="E98" s="489"/>
      <c r="F98" s="489"/>
      <c r="G98" s="489"/>
      <c r="H98" s="489"/>
      <c r="I98" s="489"/>
      <c r="J98" s="489"/>
      <c r="K98" s="489"/>
      <c r="L98" s="489"/>
      <c r="M98" s="489"/>
      <c r="N98" s="489"/>
      <c r="O98" s="489"/>
      <c r="P98" s="489"/>
      <c r="Q98" s="489"/>
      <c r="R98" s="489"/>
      <c r="S98" s="489"/>
      <c r="T98" s="489"/>
    </row>
    <row r="99" spans="2:20" s="30" customFormat="1">
      <c r="B99" s="489"/>
      <c r="C99" s="489"/>
      <c r="D99" s="489"/>
      <c r="E99" s="489"/>
      <c r="F99" s="489"/>
      <c r="G99" s="489"/>
      <c r="H99" s="489"/>
      <c r="I99" s="489"/>
      <c r="J99" s="489"/>
      <c r="K99" s="489"/>
      <c r="L99" s="489"/>
      <c r="M99" s="489"/>
      <c r="N99" s="489"/>
      <c r="O99" s="489"/>
      <c r="P99" s="489"/>
      <c r="Q99" s="489"/>
      <c r="R99" s="489"/>
      <c r="S99" s="489"/>
      <c r="T99" s="489"/>
    </row>
    <row r="100" spans="2:20" s="30" customFormat="1">
      <c r="B100" s="489"/>
      <c r="C100" s="489"/>
      <c r="D100" s="489"/>
      <c r="E100" s="489"/>
      <c r="F100" s="489"/>
      <c r="G100" s="489"/>
      <c r="H100" s="489"/>
      <c r="I100" s="489"/>
      <c r="J100" s="489"/>
      <c r="K100" s="489"/>
      <c r="L100" s="489"/>
      <c r="M100" s="489"/>
      <c r="N100" s="489"/>
      <c r="O100" s="489"/>
      <c r="P100" s="489"/>
      <c r="Q100" s="489"/>
      <c r="R100" s="489"/>
      <c r="S100" s="489"/>
      <c r="T100" s="489"/>
    </row>
    <row r="101" spans="2:20" s="30" customFormat="1">
      <c r="B101" s="491"/>
      <c r="C101" s="491"/>
      <c r="D101" s="491"/>
      <c r="E101" s="491"/>
      <c r="F101" s="491"/>
      <c r="G101" s="491"/>
      <c r="H101" s="491"/>
      <c r="I101" s="491"/>
      <c r="J101" s="491"/>
      <c r="K101" s="491"/>
      <c r="L101" s="491"/>
      <c r="M101" s="491"/>
      <c r="N101" s="491"/>
      <c r="O101" s="491"/>
      <c r="P101" s="491"/>
      <c r="Q101" s="491"/>
      <c r="R101" s="491"/>
      <c r="S101" s="491"/>
      <c r="T101" s="491"/>
    </row>
    <row r="102" spans="2:20"/>
    <row r="103" spans="2:20" hidden="1"/>
    <row r="104" spans="2:20" hidden="1"/>
    <row r="105" spans="2:20" hidden="1"/>
    <row r="106" spans="2:20" hidden="1"/>
    <row r="107" spans="2:20" hidden="1"/>
    <row r="108" spans="2:20" hidden="1"/>
    <row r="109" spans="2:20" hidden="1"/>
  </sheetData>
  <sheetProtection algorithmName="SHA-512" hashValue="T0y+hsSO/8CpW8+wFutC++6wLccOtEntpXIe9JEIiTm3eNplA11SvmvhE1u8WrJzJ8VnXGOS+feZ6EGa1abcUg==" saltValue="jd3i/SyhuPw8iE62u7e5IQ==" spinCount="100000" sheet="1" objects="1" scenarios="1" formatCells="0" insertRows="0" sort="0" autoFilter="0"/>
  <dataValidations count="4">
    <dataValidation type="whole" allowBlank="1" showInputMessage="1" showErrorMessage="1" errorTitle="Anzahl" error="Bitte geben Sie eine gültige Anzahl zwischen 1 und 100 ein" sqref="F38:F97">
      <formula1>1</formula1>
      <formula2>100</formula2>
    </dataValidation>
    <dataValidation type="list" allowBlank="1" showInputMessage="1" showErrorMessage="1" sqref="E37:E101 H37:H101 K37:K101 N37:N101">
      <formula1>$V$7:$V$10</formula1>
    </dataValidation>
    <dataValidation type="list" allowBlank="1" showInputMessage="1" showErrorMessage="1" sqref="O37:O101">
      <formula1>$W$7:$W$8</formula1>
    </dataValidation>
    <dataValidation type="list" allowBlank="1" showInputMessage="1" showErrorMessage="1" sqref="P37:P101 Q37:Q101 R37:R101 S37:S101">
      <formula1>$X$7:$X$19</formula1>
    </dataValidation>
  </dataValidations>
  <hyperlinks>
    <hyperlink ref="D29" location="'Pagina iniziale'!A1" display="--&gt; Pagina iniziale"/>
  </hyperlinks>
  <pageMargins left="0.7" right="0.7" top="0.78740157499999996" bottom="0.78740157499999996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5"/>
  <sheetViews>
    <sheetView showGridLines="0" showZeros="0" workbookViewId="0">
      <selection activeCell="D43" sqref="D43"/>
    </sheetView>
  </sheetViews>
  <sheetFormatPr baseColWidth="10" defaultColWidth="0" defaultRowHeight="14.4" zeroHeight="1"/>
  <cols>
    <col min="1" max="1" width="4.6640625" style="21" customWidth="1"/>
    <col min="2" max="2" width="13.109375" style="12" customWidth="1"/>
    <col min="3" max="3" width="23.88671875" style="21" customWidth="1"/>
    <col min="4" max="4" width="18.33203125" style="12" customWidth="1"/>
    <col min="5" max="5" width="17.44140625" style="12" customWidth="1"/>
    <col min="6" max="6" width="35.33203125" style="12" customWidth="1"/>
    <col min="7" max="7" width="24.21875" style="12" customWidth="1"/>
    <col min="8" max="8" width="23.33203125" style="12" customWidth="1"/>
    <col min="9" max="9" width="16.5546875" style="21" customWidth="1"/>
    <col min="10" max="10" width="29.109375" style="12" customWidth="1"/>
    <col min="11" max="11" width="4.6640625" style="12" customWidth="1"/>
    <col min="12" max="12" width="6.109375" style="12" hidden="1" customWidth="1"/>
    <col min="13" max="16384" width="11.44140625" style="12" hidden="1"/>
  </cols>
  <sheetData>
    <row r="1" spans="2:14" s="21" customFormat="1"/>
    <row r="2" spans="2:14" s="21" customFormat="1" ht="21">
      <c r="B2" s="38" t="s">
        <v>1062</v>
      </c>
    </row>
    <row r="3" spans="2:14" s="21" customFormat="1" ht="21">
      <c r="B3" s="71" t="s">
        <v>2445</v>
      </c>
      <c r="C3" s="67"/>
    </row>
    <row r="4" spans="2:14" s="63" customFormat="1">
      <c r="B4" s="341"/>
      <c r="C4" s="65"/>
    </row>
    <row r="5" spans="2:14" s="63" customFormat="1" ht="15" thickBot="1">
      <c r="C5" s="65"/>
      <c r="K5" s="72"/>
      <c r="L5" s="72"/>
      <c r="M5" s="72"/>
      <c r="N5" s="72"/>
    </row>
    <row r="6" spans="2:14" s="63" customFormat="1" ht="18">
      <c r="B6" s="538" t="s">
        <v>2446</v>
      </c>
      <c r="C6" s="342"/>
      <c r="D6" s="343"/>
      <c r="E6" s="343"/>
      <c r="F6" s="343"/>
      <c r="G6" s="343"/>
      <c r="H6" s="344"/>
      <c r="I6" s="72"/>
      <c r="J6" s="72"/>
      <c r="K6" s="72"/>
      <c r="L6" s="72"/>
      <c r="M6" s="72"/>
      <c r="N6" s="72"/>
    </row>
    <row r="7" spans="2:14" s="21" customFormat="1">
      <c r="B7" s="148" t="s">
        <v>2640</v>
      </c>
      <c r="C7" s="57"/>
      <c r="D7" s="58"/>
      <c r="E7" s="58"/>
      <c r="F7" s="58"/>
      <c r="G7" s="58"/>
      <c r="H7" s="345"/>
      <c r="I7" s="58"/>
      <c r="J7" s="57"/>
      <c r="K7" s="57"/>
      <c r="L7" s="57"/>
      <c r="M7" s="57"/>
      <c r="N7" s="57"/>
    </row>
    <row r="8" spans="2:14" s="21" customFormat="1">
      <c r="B8" s="148" t="s">
        <v>2641</v>
      </c>
      <c r="C8" s="57"/>
      <c r="D8" s="58"/>
      <c r="E8" s="58"/>
      <c r="F8" s="58"/>
      <c r="G8" s="58"/>
      <c r="H8" s="345"/>
      <c r="I8" s="58"/>
      <c r="J8" s="57"/>
      <c r="K8" s="57"/>
      <c r="L8" s="57"/>
      <c r="M8" s="57"/>
      <c r="N8" s="57"/>
    </row>
    <row r="9" spans="2:14" s="21" customFormat="1">
      <c r="B9" s="533" t="s">
        <v>2447</v>
      </c>
      <c r="C9" s="57"/>
      <c r="D9" s="57"/>
      <c r="E9" s="57"/>
      <c r="F9" s="57"/>
      <c r="G9" s="57"/>
      <c r="H9" s="346"/>
      <c r="I9" s="57"/>
      <c r="J9" s="57"/>
      <c r="K9" s="57"/>
      <c r="L9" s="57"/>
      <c r="M9" s="57"/>
      <c r="N9" s="57"/>
    </row>
    <row r="10" spans="2:14" s="21" customFormat="1">
      <c r="B10" s="520" t="s">
        <v>2616</v>
      </c>
      <c r="C10" s="57"/>
      <c r="D10" s="57"/>
      <c r="E10" s="57"/>
      <c r="F10" s="57"/>
      <c r="G10" s="57"/>
      <c r="H10" s="346"/>
      <c r="I10" s="57"/>
      <c r="J10" s="57"/>
      <c r="K10" s="57"/>
      <c r="L10" s="57"/>
      <c r="M10" s="57"/>
      <c r="N10" s="57"/>
    </row>
    <row r="11" spans="2:14" s="21" customFormat="1">
      <c r="B11" s="347" t="s">
        <v>2448</v>
      </c>
      <c r="C11" s="57"/>
      <c r="D11" s="58"/>
      <c r="E11" s="58"/>
      <c r="F11" s="58"/>
      <c r="G11" s="57"/>
      <c r="H11" s="346"/>
      <c r="I11" s="57"/>
      <c r="J11" s="57"/>
      <c r="K11" s="57"/>
      <c r="L11" s="57"/>
      <c r="M11" s="57"/>
      <c r="N11" s="57"/>
    </row>
    <row r="12" spans="2:14" s="21" customFormat="1">
      <c r="B12" s="533" t="s">
        <v>2639</v>
      </c>
      <c r="C12" s="57"/>
      <c r="D12" s="58"/>
      <c r="E12" s="58"/>
      <c r="F12" s="58"/>
      <c r="G12" s="58"/>
      <c r="H12" s="345"/>
      <c r="I12" s="58"/>
      <c r="J12" s="57"/>
      <c r="K12" s="57"/>
      <c r="L12" s="57"/>
      <c r="M12" s="57"/>
      <c r="N12" s="57"/>
    </row>
    <row r="13" spans="2:14" s="21" customFormat="1" ht="15" thickBot="1">
      <c r="B13" s="534" t="s">
        <v>2449</v>
      </c>
      <c r="C13" s="535"/>
      <c r="D13" s="536"/>
      <c r="E13" s="536"/>
      <c r="F13" s="536"/>
      <c r="G13" s="539" t="s">
        <v>2491</v>
      </c>
      <c r="H13" s="537"/>
      <c r="I13" s="58"/>
      <c r="J13" s="57"/>
      <c r="K13" s="57"/>
      <c r="L13" s="57"/>
      <c r="M13" s="57"/>
      <c r="N13" s="57"/>
    </row>
    <row r="14" spans="2:14" s="21" customFormat="1">
      <c r="K14" s="57"/>
      <c r="L14" s="57"/>
      <c r="M14" s="57"/>
      <c r="N14" s="57"/>
    </row>
    <row r="15" spans="2:14" s="21" customFormat="1">
      <c r="B15" s="73" t="s">
        <v>2450</v>
      </c>
    </row>
    <row r="16" spans="2:14">
      <c r="B16" s="7" t="s">
        <v>2109</v>
      </c>
      <c r="C16" s="7" t="s">
        <v>2110</v>
      </c>
      <c r="D16" s="7" t="s">
        <v>2111</v>
      </c>
      <c r="E16" s="7" t="s">
        <v>469</v>
      </c>
      <c r="F16" s="7" t="s">
        <v>2112</v>
      </c>
      <c r="G16" s="7" t="s">
        <v>2113</v>
      </c>
      <c r="H16" s="7" t="s">
        <v>2114</v>
      </c>
      <c r="I16" s="26" t="s">
        <v>2444</v>
      </c>
      <c r="J16" s="26" t="s">
        <v>2093</v>
      </c>
      <c r="K16"/>
    </row>
    <row r="17" spans="2:11">
      <c r="B17" s="27"/>
      <c r="C17" s="56">
        <f>IFERROR(VLOOKUP(fehlende_Medikamente[Codice ATC],Medicamenti!$B$20:$C$465,2,FALSE),0)</f>
        <v>0</v>
      </c>
      <c r="D17" s="634"/>
      <c r="E17" s="28"/>
      <c r="F17" s="27"/>
      <c r="G17" s="32"/>
      <c r="H17" s="32"/>
      <c r="I17" s="56">
        <f>IFERROR(VLOOKUP(fehlende_Medikamente[Codice ATC],Medicamenti!$B$20:$S$465,18,FALSE),0)</f>
        <v>0</v>
      </c>
      <c r="J17" s="27"/>
      <c r="K17" s="21"/>
    </row>
    <row r="18" spans="2:11">
      <c r="C18" s="56">
        <f>IFERROR(VLOOKUP(fehlende_Medikamente[Codice ATC],Medicamenti!$B$20:$C$465,2,FALSE),0)</f>
        <v>0</v>
      </c>
      <c r="D18" s="634"/>
      <c r="E18" s="28"/>
      <c r="G18" s="33"/>
      <c r="H18" s="33"/>
      <c r="I18" s="56">
        <f>IFERROR(VLOOKUP(fehlende_Medikamente[Codice ATC],Medicamenti!$B$20:$S$465,18,FALSE),0)</f>
        <v>0</v>
      </c>
      <c r="K18" s="21"/>
    </row>
    <row r="19" spans="2:11">
      <c r="C19" s="56">
        <f>IFERROR(VLOOKUP(fehlende_Medikamente[Codice ATC],Medicamenti!$B$20:$C$465,2,FALSE),0)</f>
        <v>0</v>
      </c>
      <c r="D19" s="634"/>
      <c r="E19" s="28"/>
      <c r="G19" s="33"/>
      <c r="H19" s="33"/>
      <c r="I19" s="56">
        <f>IFERROR(VLOOKUP(fehlende_Medikamente[Codice ATC],Medicamenti!$B$20:$S$465,18,FALSE),0)</f>
        <v>0</v>
      </c>
      <c r="K19" s="21"/>
    </row>
    <row r="20" spans="2:11">
      <c r="C20" s="56">
        <f>IFERROR(VLOOKUP(fehlende_Medikamente[Codice ATC],Medicamenti!$B$20:$C$465,2,FALSE),0)</f>
        <v>0</v>
      </c>
      <c r="D20" s="634"/>
      <c r="E20" s="28"/>
      <c r="G20" s="33"/>
      <c r="H20" s="33"/>
      <c r="I20" s="56">
        <f>IFERROR(VLOOKUP(fehlende_Medikamente[Codice ATC],Medicamenti!$B$20:$S$465,18,FALSE),0)</f>
        <v>0</v>
      </c>
      <c r="K20" s="21"/>
    </row>
    <row r="21" spans="2:11">
      <c r="C21" s="56">
        <f>IFERROR(VLOOKUP(fehlende_Medikamente[Codice ATC],Medicamenti!$B$20:$C$465,2,FALSE),0)</f>
        <v>0</v>
      </c>
      <c r="D21" s="634"/>
      <c r="E21" s="28"/>
      <c r="G21" s="33"/>
      <c r="H21" s="33"/>
      <c r="I21" s="56">
        <f>IFERROR(VLOOKUP(fehlende_Medikamente[Codice ATC],Medicamenti!$B$20:$S$465,18,FALSE),0)</f>
        <v>0</v>
      </c>
      <c r="K21" s="21"/>
    </row>
    <row r="22" spans="2:11">
      <c r="C22" s="56">
        <f>IFERROR(VLOOKUP(fehlende_Medikamente[Codice ATC],Medicamenti!$B$20:$C$465,2,FALSE),0)</f>
        <v>0</v>
      </c>
      <c r="D22" s="634"/>
      <c r="E22" s="28"/>
      <c r="G22" s="33"/>
      <c r="H22" s="33"/>
      <c r="I22" s="56">
        <f>IFERROR(VLOOKUP(fehlende_Medikamente[Codice ATC],Medicamenti!$B$20:$S$465,18,FALSE),0)</f>
        <v>0</v>
      </c>
      <c r="K22" s="21"/>
    </row>
    <row r="23" spans="2:11">
      <c r="C23" s="56">
        <f>IFERROR(VLOOKUP(fehlende_Medikamente[Codice ATC],Medicamenti!$B$20:$C$465,2,FALSE),0)</f>
        <v>0</v>
      </c>
      <c r="D23" s="634"/>
      <c r="E23" s="28"/>
      <c r="G23" s="33"/>
      <c r="H23" s="33"/>
      <c r="I23" s="56">
        <f>IFERROR(VLOOKUP(fehlende_Medikamente[Codice ATC],Medicamenti!$B$20:$S$465,18,FALSE),0)</f>
        <v>0</v>
      </c>
      <c r="K23" s="21"/>
    </row>
    <row r="24" spans="2:11">
      <c r="C24" s="56">
        <f>IFERROR(VLOOKUP(fehlende_Medikamente[Codice ATC],Medicamenti!$B$20:$C$465,2,FALSE),0)</f>
        <v>0</v>
      </c>
      <c r="D24" s="634"/>
      <c r="E24" s="28"/>
      <c r="G24" s="33"/>
      <c r="H24" s="33"/>
      <c r="I24" s="56">
        <f>IFERROR(VLOOKUP(fehlende_Medikamente[Codice ATC],Medicamenti!$B$20:$S$465,18,FALSE),0)</f>
        <v>0</v>
      </c>
      <c r="K24" s="21"/>
    </row>
    <row r="25" spans="2:11">
      <c r="C25" s="56">
        <f>IFERROR(VLOOKUP(fehlende_Medikamente[Codice ATC],Medicamenti!$B$20:$C$465,2,FALSE),0)</f>
        <v>0</v>
      </c>
      <c r="D25" s="634"/>
      <c r="E25" s="28"/>
      <c r="G25" s="33"/>
      <c r="H25" s="33"/>
      <c r="I25" s="56">
        <f>IFERROR(VLOOKUP(fehlende_Medikamente[Codice ATC],Medicamenti!$B$20:$S$465,18,FALSE),0)</f>
        <v>0</v>
      </c>
      <c r="K25" s="21"/>
    </row>
    <row r="26" spans="2:11">
      <c r="C26" s="56">
        <f>IFERROR(VLOOKUP(fehlende_Medikamente[Codice ATC],Medicamenti!$B$20:$C$465,2,FALSE),0)</f>
        <v>0</v>
      </c>
      <c r="D26" s="634"/>
      <c r="E26" s="28"/>
      <c r="G26" s="33"/>
      <c r="H26" s="33"/>
      <c r="I26" s="56">
        <f>IFERROR(VLOOKUP(fehlende_Medikamente[Codice ATC],Medicamenti!$B$20:$S$465,18,FALSE),0)</f>
        <v>0</v>
      </c>
      <c r="K26" s="21"/>
    </row>
    <row r="27" spans="2:11">
      <c r="C27" s="56">
        <f>IFERROR(VLOOKUP(fehlende_Medikamente[Codice ATC],Medicamenti!$B$20:$C$465,2,FALSE),0)</f>
        <v>0</v>
      </c>
      <c r="D27" s="634"/>
      <c r="E27" s="28"/>
      <c r="G27" s="33"/>
      <c r="H27" s="33"/>
      <c r="I27" s="56">
        <f>IFERROR(VLOOKUP(fehlende_Medikamente[Codice ATC],Medicamenti!$B$20:$S$465,18,FALSE),0)</f>
        <v>0</v>
      </c>
      <c r="K27" s="21"/>
    </row>
    <row r="28" spans="2:11">
      <c r="C28" s="56">
        <f>IFERROR(VLOOKUP(fehlende_Medikamente[Codice ATC],Medicamenti!$B$20:$C$465,2,FALSE),0)</f>
        <v>0</v>
      </c>
      <c r="D28" s="634"/>
      <c r="E28" s="28"/>
      <c r="G28" s="33"/>
      <c r="H28" s="33"/>
      <c r="I28" s="56">
        <f>IFERROR(VLOOKUP(fehlende_Medikamente[Codice ATC],Medicamenti!$B$20:$S$465,18,FALSE),0)</f>
        <v>0</v>
      </c>
      <c r="K28" s="21"/>
    </row>
    <row r="29" spans="2:11">
      <c r="C29" s="56">
        <f>IFERROR(VLOOKUP(fehlende_Medikamente[Codice ATC],Medicamenti!$B$20:$C$465,2,FALSE),0)</f>
        <v>0</v>
      </c>
      <c r="D29" s="634"/>
      <c r="E29" s="28"/>
      <c r="G29" s="33"/>
      <c r="H29" s="33"/>
      <c r="I29" s="56">
        <f>IFERROR(VLOOKUP(fehlende_Medikamente[Codice ATC],Medicamenti!$B$20:$S$465,18,FALSE),0)</f>
        <v>0</v>
      </c>
      <c r="K29" s="21"/>
    </row>
    <row r="30" spans="2:11">
      <c r="C30" s="56">
        <f>IFERROR(VLOOKUP(fehlende_Medikamente[Codice ATC],Medicamenti!$B$20:$C$465,2,FALSE),0)</f>
        <v>0</v>
      </c>
      <c r="D30" s="634"/>
      <c r="E30" s="28"/>
      <c r="G30" s="33"/>
      <c r="H30" s="33"/>
      <c r="I30" s="56">
        <f>IFERROR(VLOOKUP(fehlende_Medikamente[Codice ATC],Medicamenti!$B$20:$S$465,18,FALSE),0)</f>
        <v>0</v>
      </c>
      <c r="K30" s="21"/>
    </row>
    <row r="31" spans="2:11">
      <c r="C31" s="56">
        <f>IFERROR(VLOOKUP(fehlende_Medikamente[Codice ATC],Medicamenti!$B$20:$C$465,2,FALSE),0)</f>
        <v>0</v>
      </c>
      <c r="D31" s="634"/>
      <c r="E31" s="28"/>
      <c r="G31" s="33"/>
      <c r="H31" s="33"/>
      <c r="I31" s="56">
        <f>IFERROR(VLOOKUP(fehlende_Medikamente[Codice ATC],Medicamenti!$B$20:$S$465,18,FALSE),0)</f>
        <v>0</v>
      </c>
      <c r="K31" s="21"/>
    </row>
    <row r="32" spans="2:11">
      <c r="C32" s="56">
        <f>IFERROR(VLOOKUP(fehlende_Medikamente[Codice ATC],Medicamenti!$B$20:$C$465,2,FALSE),0)</f>
        <v>0</v>
      </c>
      <c r="D32" s="634"/>
      <c r="E32" s="28"/>
      <c r="G32" s="33"/>
      <c r="H32" s="33"/>
      <c r="I32" s="56">
        <f>IFERROR(VLOOKUP(fehlende_Medikamente[Codice ATC],Medicamenti!$B$20:$S$465,18,FALSE),0)</f>
        <v>0</v>
      </c>
      <c r="K32" s="21"/>
    </row>
    <row r="33" spans="3:11">
      <c r="C33" s="56">
        <f>IFERROR(VLOOKUP(fehlende_Medikamente[Codice ATC],Medicamenti!$B$20:$C$465,2,FALSE),0)</f>
        <v>0</v>
      </c>
      <c r="D33" s="634"/>
      <c r="E33" s="28"/>
      <c r="G33" s="33"/>
      <c r="H33" s="33"/>
      <c r="I33" s="56">
        <f>IFERROR(VLOOKUP(fehlende_Medikamente[Codice ATC],Medicamenti!$B$20:$S$465,18,FALSE),0)</f>
        <v>0</v>
      </c>
      <c r="K33" s="21"/>
    </row>
    <row r="34" spans="3:11">
      <c r="C34" s="56">
        <f>IFERROR(VLOOKUP(fehlende_Medikamente[Codice ATC],Medicamenti!$B$20:$C$465,2,FALSE),0)</f>
        <v>0</v>
      </c>
      <c r="D34" s="634"/>
      <c r="E34" s="28"/>
      <c r="G34" s="33"/>
      <c r="H34" s="33"/>
      <c r="I34" s="56">
        <f>IFERROR(VLOOKUP(fehlende_Medikamente[Codice ATC],Medicamenti!$B$20:$S$465,18,FALSE),0)</f>
        <v>0</v>
      </c>
      <c r="K34" s="21"/>
    </row>
    <row r="35" spans="3:11">
      <c r="C35" s="56">
        <f>IFERROR(VLOOKUP(fehlende_Medikamente[Codice ATC],Medicamenti!$B$20:$C$465,2,FALSE),0)</f>
        <v>0</v>
      </c>
      <c r="D35" s="634"/>
      <c r="E35" s="28"/>
      <c r="G35" s="33"/>
      <c r="H35" s="33"/>
      <c r="I35" s="56">
        <f>IFERROR(VLOOKUP(fehlende_Medikamente[Codice ATC],Medicamenti!$B$20:$S$465,18,FALSE),0)</f>
        <v>0</v>
      </c>
      <c r="K35" s="21"/>
    </row>
    <row r="36" spans="3:11">
      <c r="C36" s="56">
        <f>IFERROR(VLOOKUP(fehlende_Medikamente[Codice ATC],Medicamenti!$B$20:$C$465,2,FALSE),0)</f>
        <v>0</v>
      </c>
      <c r="D36" s="634"/>
      <c r="E36" s="28"/>
      <c r="G36" s="33"/>
      <c r="H36" s="33"/>
      <c r="I36" s="56">
        <f>IFERROR(VLOOKUP(fehlende_Medikamente[Codice ATC],Medicamenti!$B$20:$S$465,18,FALSE),0)</f>
        <v>0</v>
      </c>
      <c r="K36" s="21"/>
    </row>
    <row r="37" spans="3:11">
      <c r="C37" s="56">
        <f>IFERROR(VLOOKUP(fehlende_Medikamente[Codice ATC],Medicamenti!$B$20:$C$465,2,FALSE),0)</f>
        <v>0</v>
      </c>
      <c r="D37" s="634"/>
      <c r="E37" s="28"/>
      <c r="G37" s="33"/>
      <c r="H37" s="33"/>
      <c r="I37" s="56">
        <f>IFERROR(VLOOKUP(fehlende_Medikamente[Codice ATC],Medicamenti!$B$20:$S$465,18,FALSE),0)</f>
        <v>0</v>
      </c>
      <c r="K37" s="21"/>
    </row>
    <row r="38" spans="3:11">
      <c r="C38" s="56">
        <f>IFERROR(VLOOKUP(fehlende_Medikamente[Codice ATC],Medicamenti!$B$20:$C$465,2,FALSE),0)</f>
        <v>0</v>
      </c>
      <c r="D38" s="634"/>
      <c r="E38" s="28"/>
      <c r="G38" s="33"/>
      <c r="H38" s="33"/>
      <c r="I38" s="56">
        <f>IFERROR(VLOOKUP(fehlende_Medikamente[Codice ATC],Medicamenti!$B$20:$S$465,18,FALSE),0)</f>
        <v>0</v>
      </c>
      <c r="K38" s="21"/>
    </row>
    <row r="39" spans="3:11">
      <c r="C39" s="56">
        <f>IFERROR(VLOOKUP(fehlende_Medikamente[Codice ATC],Medicamenti!$B$20:$C$465,2,FALSE),0)</f>
        <v>0</v>
      </c>
      <c r="D39" s="634"/>
      <c r="E39" s="28"/>
      <c r="G39" s="33"/>
      <c r="H39" s="33"/>
      <c r="I39" s="56">
        <f>IFERROR(VLOOKUP(fehlende_Medikamente[Codice ATC],Medicamenti!$B$20:$S$465,18,FALSE),0)</f>
        <v>0</v>
      </c>
      <c r="K39" s="21"/>
    </row>
    <row r="40" spans="3:11">
      <c r="C40" s="56">
        <f>IFERROR(VLOOKUP(fehlende_Medikamente[Codice ATC],Medicamenti!$B$20:$C$465,2,FALSE),0)</f>
        <v>0</v>
      </c>
      <c r="D40" s="634"/>
      <c r="E40" s="28"/>
      <c r="G40" s="33"/>
      <c r="H40" s="33"/>
      <c r="I40" s="56">
        <f>IFERROR(VLOOKUP(fehlende_Medikamente[Codice ATC],Medicamenti!$B$20:$S$465,18,FALSE),0)</f>
        <v>0</v>
      </c>
      <c r="K40" s="21"/>
    </row>
    <row r="41" spans="3:11">
      <c r="C41" s="56">
        <f>IFERROR(VLOOKUP(fehlende_Medikamente[Codice ATC],Medicamenti!$B$20:$C$465,2,FALSE),0)</f>
        <v>0</v>
      </c>
      <c r="D41" s="634"/>
      <c r="E41" s="28"/>
      <c r="G41" s="33"/>
      <c r="H41" s="33"/>
      <c r="I41" s="56">
        <f>IFERROR(VLOOKUP(fehlende_Medikamente[Codice ATC],Medicamenti!$B$20:$S$465,18,FALSE),0)</f>
        <v>0</v>
      </c>
      <c r="K41" s="21"/>
    </row>
    <row r="42" spans="3:11">
      <c r="C42" s="56">
        <f>IFERROR(VLOOKUP(fehlende_Medikamente[Codice ATC],Medicamenti!$B$20:$C$465,2,FALSE),0)</f>
        <v>0</v>
      </c>
      <c r="D42" s="634"/>
      <c r="E42" s="28"/>
      <c r="G42" s="33"/>
      <c r="H42" s="33"/>
      <c r="I42" s="56">
        <f>IFERROR(VLOOKUP(fehlende_Medikamente[Codice ATC],Medicamenti!$B$20:$S$465,18,FALSE),0)</f>
        <v>0</v>
      </c>
      <c r="K42" s="21"/>
    </row>
    <row r="43" spans="3:11">
      <c r="C43" s="56">
        <f>IFERROR(VLOOKUP(fehlende_Medikamente[Codice ATC],Medicamenti!$B$20:$C$465,2,FALSE),0)</f>
        <v>0</v>
      </c>
      <c r="D43" s="634"/>
      <c r="E43" s="28"/>
      <c r="G43" s="33"/>
      <c r="H43" s="33"/>
      <c r="I43" s="56">
        <f>IFERROR(VLOOKUP(fehlende_Medikamente[Codice ATC],Medicamenti!$B$20:$S$465,18,FALSE),0)</f>
        <v>0</v>
      </c>
      <c r="K43" s="21"/>
    </row>
    <row r="44" spans="3:11">
      <c r="C44" s="56">
        <f>IFERROR(VLOOKUP(fehlende_Medikamente[Codice ATC],Medicamenti!$B$20:$C$465,2,FALSE),0)</f>
        <v>0</v>
      </c>
      <c r="D44" s="634"/>
      <c r="E44" s="28"/>
      <c r="G44" s="33"/>
      <c r="H44" s="33"/>
      <c r="I44" s="56">
        <f>IFERROR(VLOOKUP(fehlende_Medikamente[Codice ATC],Medicamenti!$B$20:$S$465,18,FALSE),0)</f>
        <v>0</v>
      </c>
      <c r="K44" s="21"/>
    </row>
    <row r="45" spans="3:11">
      <c r="C45" s="56">
        <f>IFERROR(VLOOKUP(fehlende_Medikamente[Codice ATC],Medicamenti!$B$20:$C$465,2,FALSE),0)</f>
        <v>0</v>
      </c>
      <c r="D45" s="634"/>
      <c r="E45" s="28"/>
      <c r="G45" s="33"/>
      <c r="H45" s="33"/>
      <c r="I45" s="56">
        <f>IFERROR(VLOOKUP(fehlende_Medikamente[Codice ATC],Medicamenti!$B$20:$S$465,18,FALSE),0)</f>
        <v>0</v>
      </c>
      <c r="K45" s="21"/>
    </row>
    <row r="46" spans="3:11">
      <c r="C46" s="56">
        <f>IFERROR(VLOOKUP(fehlende_Medikamente[Codice ATC],Medicamenti!$B$20:$C$465,2,FALSE),0)</f>
        <v>0</v>
      </c>
      <c r="D46" s="634"/>
      <c r="E46" s="28"/>
      <c r="G46" s="33"/>
      <c r="H46" s="33"/>
      <c r="I46" s="56">
        <f>IFERROR(VLOOKUP(fehlende_Medikamente[Codice ATC],Medicamenti!$B$20:$S$465,18,FALSE),0)</f>
        <v>0</v>
      </c>
      <c r="K46" s="21"/>
    </row>
    <row r="47" spans="3:11">
      <c r="C47" s="56">
        <f>IFERROR(VLOOKUP(fehlende_Medikamente[Codice ATC],Medicamenti!$B$20:$C$465,2,FALSE),0)</f>
        <v>0</v>
      </c>
      <c r="D47" s="634"/>
      <c r="E47" s="28"/>
      <c r="G47" s="33"/>
      <c r="H47" s="33"/>
      <c r="I47" s="56">
        <f>IFERROR(VLOOKUP(fehlende_Medikamente[Codice ATC],Medicamenti!$B$20:$S$465,18,FALSE),0)</f>
        <v>0</v>
      </c>
      <c r="K47" s="21"/>
    </row>
    <row r="48" spans="3:11">
      <c r="C48" s="56">
        <f>IFERROR(VLOOKUP(fehlende_Medikamente[Codice ATC],Medicamenti!$B$20:$C$465,2,FALSE),0)</f>
        <v>0</v>
      </c>
      <c r="D48" s="634"/>
      <c r="E48" s="28"/>
      <c r="G48" s="33"/>
      <c r="H48" s="33"/>
      <c r="I48" s="56">
        <f>IFERROR(VLOOKUP(fehlende_Medikamente[Codice ATC],Medicamenti!$B$20:$S$465,18,FALSE),0)</f>
        <v>0</v>
      </c>
      <c r="K48" s="21"/>
    </row>
    <row r="49" spans="3:11">
      <c r="C49" s="56">
        <f>IFERROR(VLOOKUP(fehlende_Medikamente[Codice ATC],Medicamenti!$B$20:$C$465,2,FALSE),0)</f>
        <v>0</v>
      </c>
      <c r="D49" s="634"/>
      <c r="E49" s="28"/>
      <c r="G49" s="33"/>
      <c r="H49" s="33"/>
      <c r="I49" s="56">
        <f>IFERROR(VLOOKUP(fehlende_Medikamente[Codice ATC],Medicamenti!$B$20:$S$465,18,FALSE),0)</f>
        <v>0</v>
      </c>
      <c r="K49" s="21"/>
    </row>
    <row r="50" spans="3:11">
      <c r="C50" s="56">
        <f>IFERROR(VLOOKUP(fehlende_Medikamente[Codice ATC],Medicamenti!$B$20:$C$465,2,FALSE),0)</f>
        <v>0</v>
      </c>
      <c r="D50" s="634"/>
      <c r="E50" s="28"/>
      <c r="G50" s="33"/>
      <c r="H50" s="33"/>
      <c r="I50" s="56">
        <f>IFERROR(VLOOKUP(fehlende_Medikamente[Codice ATC],Medicamenti!$B$20:$S$465,18,FALSE),0)</f>
        <v>0</v>
      </c>
    </row>
    <row r="51" spans="3:11">
      <c r="C51" s="56">
        <f>IFERROR(VLOOKUP(fehlende_Medikamente[Codice ATC],Medicamenti!$B$20:$C$465,2,FALSE),0)</f>
        <v>0</v>
      </c>
      <c r="D51" s="634"/>
      <c r="E51" s="28"/>
      <c r="G51" s="33"/>
      <c r="H51" s="33"/>
      <c r="I51" s="56">
        <f>IFERROR(VLOOKUP(fehlende_Medikamente[Codice ATC],Medicamenti!$B$20:$S$465,18,FALSE),0)</f>
        <v>0</v>
      </c>
    </row>
    <row r="52" spans="3:11" s="21" customFormat="1" ht="18" customHeight="1"/>
    <row r="53" spans="3:11" s="21" customFormat="1" hidden="1"/>
    <row r="54" spans="3:11" s="21" customFormat="1" hidden="1"/>
    <row r="55" spans="3:11" hidden="1"/>
  </sheetData>
  <sheetProtection algorithmName="SHA-512" hashValue="HWE8UOPsOqDJgNRdCaz3HDoDrIeqRkil52SvImj4aQlE0qqAtP2NWRwehl5umn3Q9zmr8hXrl4JGjzwu4Az5tQ==" saltValue="U8xqdDcVyu8Pej8ZmV42Yg==" spinCount="100000" sheet="1" objects="1" scenarios="1" sort="0" autoFilter="0"/>
  <dataValidations count="1">
    <dataValidation type="decimal" allowBlank="1" showInputMessage="1" showErrorMessage="1" errorTitle="EP pro Packung" error="Geben Sie einen Betrag zwischen 0 und 1'000'000 CHF ein" sqref="G17:H51">
      <formula1>0</formula1>
      <formula2>1000000</formula2>
    </dataValidation>
  </dataValidations>
  <hyperlinks>
    <hyperlink ref="G13" location="'Pagina iniziale'!A1" display=" --&gt; Pagina iniziale"/>
  </hyperlinks>
  <pageMargins left="0.7" right="0.7" top="0.78740157499999996" bottom="0.78740157499999996" header="0.3" footer="0.3"/>
  <pageSetup paperSize="9" orientation="portrait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Medicamenti!$B$20:$B$465</xm:f>
          </x14:formula1>
          <xm:sqref>B17:B51</xm:sqref>
        </x14:dataValidation>
        <x14:dataValidation type="custom" allowBlank="1" showErrorMessage="1" errorTitle="codice pharmaceutico" error="Il codice pharmaceutico è compreso nell’elenco dei medicamenti. Grazie di indicare il prezzo lì._x000a_Se non è d’accordo con la voce corrispondente, indicarcene la ragione nella colonna commento.">
          <x14:formula1>
            <xm:f>ISNA(VLOOKUP(D17,Medicamenti!$D$20:$D$465,1,FALSE))</xm:f>
          </x14:formula1>
          <xm:sqref>D17:D51</xm:sqref>
        </x14:dataValidation>
        <x14:dataValidation type="custom" allowBlank="1" showInputMessage="1" showErrorMessage="1" errorTitle="GTIN" error="Il GTIN è compreso nell’elenco dei medicamenti. Grazie di indicare il prezzo lì._x000a_Se non è d’accordo con la voce corrispondente, indicarcene la ragione nella colonna commento.">
          <x14:formula1>
            <xm:f>ISNA(VLOOKUP(E17,Medicamenti!$E$20:$E$465,1,FALSE))</xm:f>
          </x14:formula1>
          <xm:sqref>E17:E5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36"/>
  <sheetViews>
    <sheetView showZeros="0" workbookViewId="0">
      <selection activeCell="A2" sqref="A2"/>
    </sheetView>
  </sheetViews>
  <sheetFormatPr baseColWidth="10" defaultRowHeight="14.4"/>
  <cols>
    <col min="2" max="2" width="18.33203125" customWidth="1"/>
    <col min="3" max="3" width="14.6640625" customWidth="1"/>
    <col min="4" max="4" width="14.33203125" customWidth="1"/>
    <col min="5" max="5" width="18.5546875" customWidth="1"/>
    <col min="6" max="6" width="15.6640625" customWidth="1"/>
    <col min="7" max="7" width="14.5546875" customWidth="1"/>
    <col min="8" max="8" width="16.33203125" customWidth="1"/>
  </cols>
  <sheetData>
    <row r="1" spans="1:9">
      <c r="A1" s="308" t="s">
        <v>525</v>
      </c>
      <c r="B1" s="308" t="s">
        <v>526</v>
      </c>
      <c r="C1" s="308" t="s">
        <v>1059</v>
      </c>
      <c r="D1" s="308" t="s">
        <v>1060</v>
      </c>
      <c r="E1" s="308" t="s">
        <v>537</v>
      </c>
      <c r="F1" s="308" t="s">
        <v>474</v>
      </c>
      <c r="G1" s="308" t="s">
        <v>529</v>
      </c>
      <c r="H1" s="308" t="s">
        <v>1061</v>
      </c>
      <c r="I1" s="308" t="s">
        <v>530</v>
      </c>
    </row>
    <row r="2" spans="1:9">
      <c r="A2" s="309">
        <f>'Medicamenti mancanti'!B17</f>
        <v>0</v>
      </c>
      <c r="B2" s="309">
        <f>'Medicamenti mancanti'!C17</f>
        <v>0</v>
      </c>
      <c r="C2" s="309">
        <f>'Medicamenti mancanti'!D17</f>
        <v>0</v>
      </c>
      <c r="D2" s="309">
        <f>'Medicamenti mancanti'!E17</f>
        <v>0</v>
      </c>
      <c r="E2" s="309">
        <f>'Medicamenti mancanti'!F17</f>
        <v>0</v>
      </c>
      <c r="F2" s="309">
        <f>'Medicamenti mancanti'!G17</f>
        <v>0</v>
      </c>
      <c r="G2" s="309">
        <f>'Medicamenti mancanti'!H17</f>
        <v>0</v>
      </c>
      <c r="H2" s="309">
        <f>'Medicamenti mancanti'!I17</f>
        <v>0</v>
      </c>
      <c r="I2" s="309">
        <f>'Medicamenti mancanti'!J17</f>
        <v>0</v>
      </c>
    </row>
    <row r="3" spans="1:9">
      <c r="A3" s="309">
        <f>'Medicamenti mancanti'!B18</f>
        <v>0</v>
      </c>
      <c r="B3" s="309">
        <f>'Medicamenti mancanti'!C18</f>
        <v>0</v>
      </c>
      <c r="C3" s="309">
        <f>'Medicamenti mancanti'!D18</f>
        <v>0</v>
      </c>
      <c r="D3" s="309">
        <f>'Medicamenti mancanti'!E18</f>
        <v>0</v>
      </c>
      <c r="E3" s="309">
        <f>'Medicamenti mancanti'!F18</f>
        <v>0</v>
      </c>
      <c r="F3" s="309">
        <f>'Medicamenti mancanti'!G18</f>
        <v>0</v>
      </c>
      <c r="G3" s="309">
        <f>'Medicamenti mancanti'!H18</f>
        <v>0</v>
      </c>
      <c r="H3" s="309">
        <f>'Medicamenti mancanti'!I18</f>
        <v>0</v>
      </c>
      <c r="I3" s="309">
        <f>'Medicamenti mancanti'!J18</f>
        <v>0</v>
      </c>
    </row>
    <row r="4" spans="1:9">
      <c r="A4" s="309">
        <f>'Medicamenti mancanti'!B19</f>
        <v>0</v>
      </c>
      <c r="B4" s="309">
        <f>'Medicamenti mancanti'!C19</f>
        <v>0</v>
      </c>
      <c r="C4" s="309">
        <f>'Medicamenti mancanti'!D19</f>
        <v>0</v>
      </c>
      <c r="D4" s="309">
        <f>'Medicamenti mancanti'!E19</f>
        <v>0</v>
      </c>
      <c r="E4" s="309">
        <f>'Medicamenti mancanti'!F19</f>
        <v>0</v>
      </c>
      <c r="F4" s="309">
        <f>'Medicamenti mancanti'!G19</f>
        <v>0</v>
      </c>
      <c r="G4" s="309">
        <f>'Medicamenti mancanti'!H19</f>
        <v>0</v>
      </c>
      <c r="H4" s="309">
        <f>'Medicamenti mancanti'!I19</f>
        <v>0</v>
      </c>
      <c r="I4" s="309">
        <f>'Medicamenti mancanti'!J19</f>
        <v>0</v>
      </c>
    </row>
    <row r="5" spans="1:9">
      <c r="A5" s="309">
        <f>'Medicamenti mancanti'!B20</f>
        <v>0</v>
      </c>
      <c r="B5" s="309">
        <f>'Medicamenti mancanti'!C20</f>
        <v>0</v>
      </c>
      <c r="C5" s="309">
        <f>'Medicamenti mancanti'!D20</f>
        <v>0</v>
      </c>
      <c r="D5" s="309">
        <f>'Medicamenti mancanti'!E20</f>
        <v>0</v>
      </c>
      <c r="E5" s="309">
        <f>'Medicamenti mancanti'!F20</f>
        <v>0</v>
      </c>
      <c r="F5" s="309">
        <f>'Medicamenti mancanti'!G20</f>
        <v>0</v>
      </c>
      <c r="G5" s="309">
        <f>'Medicamenti mancanti'!H20</f>
        <v>0</v>
      </c>
      <c r="H5" s="309">
        <f>'Medicamenti mancanti'!I20</f>
        <v>0</v>
      </c>
      <c r="I5" s="309">
        <f>'Medicamenti mancanti'!J20</f>
        <v>0</v>
      </c>
    </row>
    <row r="6" spans="1:9">
      <c r="A6" s="309">
        <f>'Medicamenti mancanti'!B21</f>
        <v>0</v>
      </c>
      <c r="B6" s="309">
        <f>'Medicamenti mancanti'!C21</f>
        <v>0</v>
      </c>
      <c r="C6" s="309">
        <f>'Medicamenti mancanti'!D21</f>
        <v>0</v>
      </c>
      <c r="D6" s="309">
        <f>'Medicamenti mancanti'!E21</f>
        <v>0</v>
      </c>
      <c r="E6" s="309">
        <f>'Medicamenti mancanti'!F21</f>
        <v>0</v>
      </c>
      <c r="F6" s="309">
        <f>'Medicamenti mancanti'!G21</f>
        <v>0</v>
      </c>
      <c r="G6" s="309">
        <f>'Medicamenti mancanti'!H21</f>
        <v>0</v>
      </c>
      <c r="H6" s="309">
        <f>'Medicamenti mancanti'!I21</f>
        <v>0</v>
      </c>
      <c r="I6" s="309">
        <f>'Medicamenti mancanti'!J21</f>
        <v>0</v>
      </c>
    </row>
    <row r="7" spans="1:9">
      <c r="A7" s="309">
        <f>'Medicamenti mancanti'!B22</f>
        <v>0</v>
      </c>
      <c r="B7" s="309">
        <f>'Medicamenti mancanti'!C22</f>
        <v>0</v>
      </c>
      <c r="C7" s="309">
        <f>'Medicamenti mancanti'!D22</f>
        <v>0</v>
      </c>
      <c r="D7" s="309">
        <f>'Medicamenti mancanti'!E22</f>
        <v>0</v>
      </c>
      <c r="E7" s="309">
        <f>'Medicamenti mancanti'!F22</f>
        <v>0</v>
      </c>
      <c r="F7" s="309">
        <f>'Medicamenti mancanti'!G22</f>
        <v>0</v>
      </c>
      <c r="G7" s="309">
        <f>'Medicamenti mancanti'!H22</f>
        <v>0</v>
      </c>
      <c r="H7" s="309">
        <f>'Medicamenti mancanti'!I22</f>
        <v>0</v>
      </c>
      <c r="I7" s="309">
        <f>'Medicamenti mancanti'!J22</f>
        <v>0</v>
      </c>
    </row>
    <row r="8" spans="1:9">
      <c r="A8" s="309">
        <f>'Medicamenti mancanti'!B23</f>
        <v>0</v>
      </c>
      <c r="B8" s="309">
        <f>'Medicamenti mancanti'!C23</f>
        <v>0</v>
      </c>
      <c r="C8" s="309">
        <f>'Medicamenti mancanti'!D23</f>
        <v>0</v>
      </c>
      <c r="D8" s="309">
        <f>'Medicamenti mancanti'!E23</f>
        <v>0</v>
      </c>
      <c r="E8" s="309">
        <f>'Medicamenti mancanti'!F23</f>
        <v>0</v>
      </c>
      <c r="F8" s="309">
        <f>'Medicamenti mancanti'!G23</f>
        <v>0</v>
      </c>
      <c r="G8" s="309">
        <f>'Medicamenti mancanti'!H23</f>
        <v>0</v>
      </c>
      <c r="H8" s="309">
        <f>'Medicamenti mancanti'!I23</f>
        <v>0</v>
      </c>
      <c r="I8" s="309">
        <f>'Medicamenti mancanti'!J23</f>
        <v>0</v>
      </c>
    </row>
    <row r="9" spans="1:9">
      <c r="A9" s="309">
        <f>'Medicamenti mancanti'!B24</f>
        <v>0</v>
      </c>
      <c r="B9" s="309">
        <f>'Medicamenti mancanti'!C24</f>
        <v>0</v>
      </c>
      <c r="C9" s="309">
        <f>'Medicamenti mancanti'!D24</f>
        <v>0</v>
      </c>
      <c r="D9" s="309">
        <f>'Medicamenti mancanti'!E24</f>
        <v>0</v>
      </c>
      <c r="E9" s="309">
        <f>'Medicamenti mancanti'!F24</f>
        <v>0</v>
      </c>
      <c r="F9" s="309">
        <f>'Medicamenti mancanti'!G24</f>
        <v>0</v>
      </c>
      <c r="G9" s="309">
        <f>'Medicamenti mancanti'!H24</f>
        <v>0</v>
      </c>
      <c r="H9" s="309">
        <f>'Medicamenti mancanti'!I24</f>
        <v>0</v>
      </c>
      <c r="I9" s="309">
        <f>'Medicamenti mancanti'!J24</f>
        <v>0</v>
      </c>
    </row>
    <row r="10" spans="1:9">
      <c r="A10" s="309">
        <f>'Medicamenti mancanti'!B25</f>
        <v>0</v>
      </c>
      <c r="B10" s="309">
        <f>'Medicamenti mancanti'!C25</f>
        <v>0</v>
      </c>
      <c r="C10" s="309">
        <f>'Medicamenti mancanti'!D25</f>
        <v>0</v>
      </c>
      <c r="D10" s="309">
        <f>'Medicamenti mancanti'!E25</f>
        <v>0</v>
      </c>
      <c r="E10" s="309">
        <f>'Medicamenti mancanti'!F25</f>
        <v>0</v>
      </c>
      <c r="F10" s="309">
        <f>'Medicamenti mancanti'!G25</f>
        <v>0</v>
      </c>
      <c r="G10" s="309">
        <f>'Medicamenti mancanti'!H25</f>
        <v>0</v>
      </c>
      <c r="H10" s="309">
        <f>'Medicamenti mancanti'!I25</f>
        <v>0</v>
      </c>
      <c r="I10" s="309">
        <f>'Medicamenti mancanti'!J25</f>
        <v>0</v>
      </c>
    </row>
    <row r="11" spans="1:9">
      <c r="A11" s="309">
        <f>'Medicamenti mancanti'!B26</f>
        <v>0</v>
      </c>
      <c r="B11" s="309">
        <f>'Medicamenti mancanti'!C26</f>
        <v>0</v>
      </c>
      <c r="C11" s="309">
        <f>'Medicamenti mancanti'!D26</f>
        <v>0</v>
      </c>
      <c r="D11" s="309">
        <f>'Medicamenti mancanti'!E26</f>
        <v>0</v>
      </c>
      <c r="E11" s="309">
        <f>'Medicamenti mancanti'!F26</f>
        <v>0</v>
      </c>
      <c r="F11" s="309">
        <f>'Medicamenti mancanti'!G26</f>
        <v>0</v>
      </c>
      <c r="G11" s="309">
        <f>'Medicamenti mancanti'!H26</f>
        <v>0</v>
      </c>
      <c r="H11" s="309">
        <f>'Medicamenti mancanti'!I26</f>
        <v>0</v>
      </c>
      <c r="I11" s="309">
        <f>'Medicamenti mancanti'!J26</f>
        <v>0</v>
      </c>
    </row>
    <row r="12" spans="1:9">
      <c r="A12" s="309">
        <f>'Medicamenti mancanti'!B27</f>
        <v>0</v>
      </c>
      <c r="B12" s="309">
        <f>'Medicamenti mancanti'!C27</f>
        <v>0</v>
      </c>
      <c r="C12" s="309">
        <f>'Medicamenti mancanti'!D27</f>
        <v>0</v>
      </c>
      <c r="D12" s="309">
        <f>'Medicamenti mancanti'!E27</f>
        <v>0</v>
      </c>
      <c r="E12" s="309">
        <f>'Medicamenti mancanti'!F27</f>
        <v>0</v>
      </c>
      <c r="F12" s="309">
        <f>'Medicamenti mancanti'!G27</f>
        <v>0</v>
      </c>
      <c r="G12" s="309">
        <f>'Medicamenti mancanti'!H27</f>
        <v>0</v>
      </c>
      <c r="H12" s="309">
        <f>'Medicamenti mancanti'!I27</f>
        <v>0</v>
      </c>
      <c r="I12" s="309">
        <f>'Medicamenti mancanti'!J27</f>
        <v>0</v>
      </c>
    </row>
    <row r="13" spans="1:9">
      <c r="A13" s="309">
        <f>'Medicamenti mancanti'!B28</f>
        <v>0</v>
      </c>
      <c r="B13" s="309">
        <f>'Medicamenti mancanti'!C28</f>
        <v>0</v>
      </c>
      <c r="C13" s="309">
        <f>'Medicamenti mancanti'!D28</f>
        <v>0</v>
      </c>
      <c r="D13" s="309">
        <f>'Medicamenti mancanti'!E28</f>
        <v>0</v>
      </c>
      <c r="E13" s="309">
        <f>'Medicamenti mancanti'!F28</f>
        <v>0</v>
      </c>
      <c r="F13" s="309">
        <f>'Medicamenti mancanti'!G28</f>
        <v>0</v>
      </c>
      <c r="G13" s="309">
        <f>'Medicamenti mancanti'!H28</f>
        <v>0</v>
      </c>
      <c r="H13" s="309">
        <f>'Medicamenti mancanti'!I28</f>
        <v>0</v>
      </c>
      <c r="I13" s="309">
        <f>'Medicamenti mancanti'!J28</f>
        <v>0</v>
      </c>
    </row>
    <row r="14" spans="1:9">
      <c r="A14" s="309">
        <f>'Medicamenti mancanti'!B29</f>
        <v>0</v>
      </c>
      <c r="B14" s="309">
        <f>'Medicamenti mancanti'!C29</f>
        <v>0</v>
      </c>
      <c r="C14" s="309">
        <f>'Medicamenti mancanti'!D29</f>
        <v>0</v>
      </c>
      <c r="D14" s="309">
        <f>'Medicamenti mancanti'!E29</f>
        <v>0</v>
      </c>
      <c r="E14" s="309">
        <f>'Medicamenti mancanti'!F29</f>
        <v>0</v>
      </c>
      <c r="F14" s="309">
        <f>'Medicamenti mancanti'!G29</f>
        <v>0</v>
      </c>
      <c r="G14" s="309">
        <f>'Medicamenti mancanti'!H29</f>
        <v>0</v>
      </c>
      <c r="H14" s="309">
        <f>'Medicamenti mancanti'!I29</f>
        <v>0</v>
      </c>
      <c r="I14" s="309">
        <f>'Medicamenti mancanti'!J29</f>
        <v>0</v>
      </c>
    </row>
    <row r="15" spans="1:9">
      <c r="A15" s="309">
        <f>'Medicamenti mancanti'!B30</f>
        <v>0</v>
      </c>
      <c r="B15" s="309">
        <f>'Medicamenti mancanti'!C30</f>
        <v>0</v>
      </c>
      <c r="C15" s="309">
        <f>'Medicamenti mancanti'!D30</f>
        <v>0</v>
      </c>
      <c r="D15" s="309">
        <f>'Medicamenti mancanti'!E30</f>
        <v>0</v>
      </c>
      <c r="E15" s="309">
        <f>'Medicamenti mancanti'!F30</f>
        <v>0</v>
      </c>
      <c r="F15" s="309">
        <f>'Medicamenti mancanti'!G30</f>
        <v>0</v>
      </c>
      <c r="G15" s="309">
        <f>'Medicamenti mancanti'!H30</f>
        <v>0</v>
      </c>
      <c r="H15" s="309">
        <f>'Medicamenti mancanti'!I30</f>
        <v>0</v>
      </c>
      <c r="I15" s="309">
        <f>'Medicamenti mancanti'!J30</f>
        <v>0</v>
      </c>
    </row>
    <row r="16" spans="1:9">
      <c r="A16" s="309">
        <f>'Medicamenti mancanti'!B31</f>
        <v>0</v>
      </c>
      <c r="B16" s="309">
        <f>'Medicamenti mancanti'!C31</f>
        <v>0</v>
      </c>
      <c r="C16" s="309">
        <f>'Medicamenti mancanti'!D31</f>
        <v>0</v>
      </c>
      <c r="D16" s="309">
        <f>'Medicamenti mancanti'!E31</f>
        <v>0</v>
      </c>
      <c r="E16" s="309">
        <f>'Medicamenti mancanti'!F31</f>
        <v>0</v>
      </c>
      <c r="F16" s="309">
        <f>'Medicamenti mancanti'!G31</f>
        <v>0</v>
      </c>
      <c r="G16" s="309">
        <f>'Medicamenti mancanti'!H31</f>
        <v>0</v>
      </c>
      <c r="H16" s="309">
        <f>'Medicamenti mancanti'!I31</f>
        <v>0</v>
      </c>
      <c r="I16" s="309">
        <f>'Medicamenti mancanti'!J31</f>
        <v>0</v>
      </c>
    </row>
    <row r="17" spans="1:9">
      <c r="A17" s="309">
        <f>'Medicamenti mancanti'!B32</f>
        <v>0</v>
      </c>
      <c r="B17" s="309">
        <f>'Medicamenti mancanti'!C32</f>
        <v>0</v>
      </c>
      <c r="C17" s="309">
        <f>'Medicamenti mancanti'!D32</f>
        <v>0</v>
      </c>
      <c r="D17" s="309">
        <f>'Medicamenti mancanti'!E32</f>
        <v>0</v>
      </c>
      <c r="E17" s="309">
        <f>'Medicamenti mancanti'!F32</f>
        <v>0</v>
      </c>
      <c r="F17" s="309">
        <f>'Medicamenti mancanti'!G32</f>
        <v>0</v>
      </c>
      <c r="G17" s="309">
        <f>'Medicamenti mancanti'!H32</f>
        <v>0</v>
      </c>
      <c r="H17" s="309">
        <f>'Medicamenti mancanti'!I32</f>
        <v>0</v>
      </c>
      <c r="I17" s="309">
        <f>'Medicamenti mancanti'!J32</f>
        <v>0</v>
      </c>
    </row>
    <row r="18" spans="1:9">
      <c r="A18" s="309">
        <f>'Medicamenti mancanti'!B33</f>
        <v>0</v>
      </c>
      <c r="B18" s="309">
        <f>'Medicamenti mancanti'!C33</f>
        <v>0</v>
      </c>
      <c r="C18" s="309">
        <f>'Medicamenti mancanti'!D33</f>
        <v>0</v>
      </c>
      <c r="D18" s="309">
        <f>'Medicamenti mancanti'!E33</f>
        <v>0</v>
      </c>
      <c r="E18" s="309">
        <f>'Medicamenti mancanti'!F33</f>
        <v>0</v>
      </c>
      <c r="F18" s="309">
        <f>'Medicamenti mancanti'!G33</f>
        <v>0</v>
      </c>
      <c r="G18" s="309">
        <f>'Medicamenti mancanti'!H33</f>
        <v>0</v>
      </c>
      <c r="H18" s="309">
        <f>'Medicamenti mancanti'!I33</f>
        <v>0</v>
      </c>
      <c r="I18" s="309">
        <f>'Medicamenti mancanti'!J33</f>
        <v>0</v>
      </c>
    </row>
    <row r="19" spans="1:9">
      <c r="A19" s="309">
        <f>'Medicamenti mancanti'!B34</f>
        <v>0</v>
      </c>
      <c r="B19" s="309">
        <f>'Medicamenti mancanti'!C34</f>
        <v>0</v>
      </c>
      <c r="C19" s="309">
        <f>'Medicamenti mancanti'!D34</f>
        <v>0</v>
      </c>
      <c r="D19" s="309">
        <f>'Medicamenti mancanti'!E34</f>
        <v>0</v>
      </c>
      <c r="E19" s="309">
        <f>'Medicamenti mancanti'!F34</f>
        <v>0</v>
      </c>
      <c r="F19" s="309">
        <f>'Medicamenti mancanti'!G34</f>
        <v>0</v>
      </c>
      <c r="G19" s="309">
        <f>'Medicamenti mancanti'!H34</f>
        <v>0</v>
      </c>
      <c r="H19" s="309">
        <f>'Medicamenti mancanti'!I34</f>
        <v>0</v>
      </c>
      <c r="I19" s="309">
        <f>'Medicamenti mancanti'!J34</f>
        <v>0</v>
      </c>
    </row>
    <row r="20" spans="1:9">
      <c r="A20" s="309">
        <f>'Medicamenti mancanti'!B35</f>
        <v>0</v>
      </c>
      <c r="B20" s="309">
        <f>'Medicamenti mancanti'!C35</f>
        <v>0</v>
      </c>
      <c r="C20" s="309">
        <f>'Medicamenti mancanti'!D35</f>
        <v>0</v>
      </c>
      <c r="D20" s="309">
        <f>'Medicamenti mancanti'!E35</f>
        <v>0</v>
      </c>
      <c r="E20" s="309">
        <f>'Medicamenti mancanti'!F35</f>
        <v>0</v>
      </c>
      <c r="F20" s="309">
        <f>'Medicamenti mancanti'!G35</f>
        <v>0</v>
      </c>
      <c r="G20" s="309">
        <f>'Medicamenti mancanti'!H35</f>
        <v>0</v>
      </c>
      <c r="H20" s="309">
        <f>'Medicamenti mancanti'!I35</f>
        <v>0</v>
      </c>
      <c r="I20" s="309">
        <f>'Medicamenti mancanti'!J35</f>
        <v>0</v>
      </c>
    </row>
    <row r="21" spans="1:9">
      <c r="A21" s="309">
        <f>'Medicamenti mancanti'!B36</f>
        <v>0</v>
      </c>
      <c r="B21" s="309">
        <f>'Medicamenti mancanti'!C36</f>
        <v>0</v>
      </c>
      <c r="C21" s="309">
        <f>'Medicamenti mancanti'!D36</f>
        <v>0</v>
      </c>
      <c r="D21" s="309">
        <f>'Medicamenti mancanti'!E36</f>
        <v>0</v>
      </c>
      <c r="E21" s="309">
        <f>'Medicamenti mancanti'!F36</f>
        <v>0</v>
      </c>
      <c r="F21" s="309">
        <f>'Medicamenti mancanti'!G36</f>
        <v>0</v>
      </c>
      <c r="G21" s="309">
        <f>'Medicamenti mancanti'!H36</f>
        <v>0</v>
      </c>
      <c r="H21" s="309">
        <f>'Medicamenti mancanti'!I36</f>
        <v>0</v>
      </c>
      <c r="I21" s="309">
        <f>'Medicamenti mancanti'!J36</f>
        <v>0</v>
      </c>
    </row>
    <row r="22" spans="1:9">
      <c r="A22" s="309">
        <f>'Medicamenti mancanti'!B37</f>
        <v>0</v>
      </c>
      <c r="B22" s="309">
        <f>'Medicamenti mancanti'!C37</f>
        <v>0</v>
      </c>
      <c r="C22" s="309">
        <f>'Medicamenti mancanti'!D37</f>
        <v>0</v>
      </c>
      <c r="D22" s="309">
        <f>'Medicamenti mancanti'!E37</f>
        <v>0</v>
      </c>
      <c r="E22" s="309">
        <f>'Medicamenti mancanti'!F37</f>
        <v>0</v>
      </c>
      <c r="F22" s="309">
        <f>'Medicamenti mancanti'!G37</f>
        <v>0</v>
      </c>
      <c r="G22" s="309">
        <f>'Medicamenti mancanti'!H37</f>
        <v>0</v>
      </c>
      <c r="H22" s="309">
        <f>'Medicamenti mancanti'!I37</f>
        <v>0</v>
      </c>
      <c r="I22" s="309">
        <f>'Medicamenti mancanti'!J37</f>
        <v>0</v>
      </c>
    </row>
    <row r="23" spans="1:9">
      <c r="A23" s="309">
        <f>'Medicamenti mancanti'!B38</f>
        <v>0</v>
      </c>
      <c r="B23" s="309">
        <f>'Medicamenti mancanti'!C38</f>
        <v>0</v>
      </c>
      <c r="C23" s="309">
        <f>'Medicamenti mancanti'!D38</f>
        <v>0</v>
      </c>
      <c r="D23" s="309">
        <f>'Medicamenti mancanti'!E38</f>
        <v>0</v>
      </c>
      <c r="E23" s="309">
        <f>'Medicamenti mancanti'!F38</f>
        <v>0</v>
      </c>
      <c r="F23" s="309">
        <f>'Medicamenti mancanti'!G38</f>
        <v>0</v>
      </c>
      <c r="G23" s="309">
        <f>'Medicamenti mancanti'!H38</f>
        <v>0</v>
      </c>
      <c r="H23" s="309">
        <f>'Medicamenti mancanti'!I38</f>
        <v>0</v>
      </c>
      <c r="I23" s="309">
        <f>'Medicamenti mancanti'!J38</f>
        <v>0</v>
      </c>
    </row>
    <row r="24" spans="1:9">
      <c r="A24" s="309">
        <f>'Medicamenti mancanti'!B39</f>
        <v>0</v>
      </c>
      <c r="B24" s="309">
        <f>'Medicamenti mancanti'!C39</f>
        <v>0</v>
      </c>
      <c r="C24" s="309">
        <f>'Medicamenti mancanti'!D39</f>
        <v>0</v>
      </c>
      <c r="D24" s="309">
        <f>'Medicamenti mancanti'!E39</f>
        <v>0</v>
      </c>
      <c r="E24" s="309">
        <f>'Medicamenti mancanti'!F39</f>
        <v>0</v>
      </c>
      <c r="F24" s="309">
        <f>'Medicamenti mancanti'!G39</f>
        <v>0</v>
      </c>
      <c r="G24" s="309">
        <f>'Medicamenti mancanti'!H39</f>
        <v>0</v>
      </c>
      <c r="H24" s="309">
        <f>'Medicamenti mancanti'!I39</f>
        <v>0</v>
      </c>
      <c r="I24" s="309">
        <f>'Medicamenti mancanti'!J39</f>
        <v>0</v>
      </c>
    </row>
    <row r="25" spans="1:9">
      <c r="A25" s="309">
        <f>'Medicamenti mancanti'!B40</f>
        <v>0</v>
      </c>
      <c r="B25" s="309">
        <f>'Medicamenti mancanti'!C40</f>
        <v>0</v>
      </c>
      <c r="C25" s="309">
        <f>'Medicamenti mancanti'!D40</f>
        <v>0</v>
      </c>
      <c r="D25" s="309">
        <f>'Medicamenti mancanti'!E40</f>
        <v>0</v>
      </c>
      <c r="E25" s="309">
        <f>'Medicamenti mancanti'!F40</f>
        <v>0</v>
      </c>
      <c r="F25" s="309">
        <f>'Medicamenti mancanti'!G40</f>
        <v>0</v>
      </c>
      <c r="G25" s="309">
        <f>'Medicamenti mancanti'!H40</f>
        <v>0</v>
      </c>
      <c r="H25" s="309">
        <f>'Medicamenti mancanti'!I40</f>
        <v>0</v>
      </c>
      <c r="I25" s="309">
        <f>'Medicamenti mancanti'!J40</f>
        <v>0</v>
      </c>
    </row>
    <row r="26" spans="1:9">
      <c r="A26" s="309">
        <f>'Medicamenti mancanti'!B41</f>
        <v>0</v>
      </c>
      <c r="B26" s="309">
        <f>'Medicamenti mancanti'!C41</f>
        <v>0</v>
      </c>
      <c r="C26" s="309">
        <f>'Medicamenti mancanti'!D41</f>
        <v>0</v>
      </c>
      <c r="D26" s="309">
        <f>'Medicamenti mancanti'!E41</f>
        <v>0</v>
      </c>
      <c r="E26" s="309">
        <f>'Medicamenti mancanti'!F41</f>
        <v>0</v>
      </c>
      <c r="F26" s="309">
        <f>'Medicamenti mancanti'!G41</f>
        <v>0</v>
      </c>
      <c r="G26" s="309">
        <f>'Medicamenti mancanti'!H41</f>
        <v>0</v>
      </c>
      <c r="H26" s="309">
        <f>'Medicamenti mancanti'!I41</f>
        <v>0</v>
      </c>
      <c r="I26" s="309">
        <f>'Medicamenti mancanti'!J41</f>
        <v>0</v>
      </c>
    </row>
    <row r="27" spans="1:9">
      <c r="A27" s="309">
        <f>'Medicamenti mancanti'!B42</f>
        <v>0</v>
      </c>
      <c r="B27" s="309">
        <f>'Medicamenti mancanti'!C42</f>
        <v>0</v>
      </c>
      <c r="C27" s="309">
        <f>'Medicamenti mancanti'!D42</f>
        <v>0</v>
      </c>
      <c r="D27" s="309">
        <f>'Medicamenti mancanti'!E42</f>
        <v>0</v>
      </c>
      <c r="E27" s="309">
        <f>'Medicamenti mancanti'!F42</f>
        <v>0</v>
      </c>
      <c r="F27" s="309">
        <f>'Medicamenti mancanti'!G42</f>
        <v>0</v>
      </c>
      <c r="G27" s="309">
        <f>'Medicamenti mancanti'!H42</f>
        <v>0</v>
      </c>
      <c r="H27" s="309">
        <f>'Medicamenti mancanti'!I42</f>
        <v>0</v>
      </c>
      <c r="I27" s="309">
        <f>'Medicamenti mancanti'!J42</f>
        <v>0</v>
      </c>
    </row>
    <row r="28" spans="1:9">
      <c r="A28" s="309">
        <f>'Medicamenti mancanti'!B43</f>
        <v>0</v>
      </c>
      <c r="B28" s="309">
        <f>'Medicamenti mancanti'!C43</f>
        <v>0</v>
      </c>
      <c r="C28" s="309">
        <f>'Medicamenti mancanti'!D43</f>
        <v>0</v>
      </c>
      <c r="D28" s="309">
        <f>'Medicamenti mancanti'!E43</f>
        <v>0</v>
      </c>
      <c r="E28" s="309">
        <f>'Medicamenti mancanti'!F43</f>
        <v>0</v>
      </c>
      <c r="F28" s="309">
        <f>'Medicamenti mancanti'!G43</f>
        <v>0</v>
      </c>
      <c r="G28" s="309">
        <f>'Medicamenti mancanti'!H43</f>
        <v>0</v>
      </c>
      <c r="H28" s="309">
        <f>'Medicamenti mancanti'!I43</f>
        <v>0</v>
      </c>
      <c r="I28" s="309">
        <f>'Medicamenti mancanti'!J43</f>
        <v>0</v>
      </c>
    </row>
    <row r="29" spans="1:9">
      <c r="A29" s="309">
        <f>'Medicamenti mancanti'!B44</f>
        <v>0</v>
      </c>
      <c r="B29" s="309">
        <f>'Medicamenti mancanti'!C44</f>
        <v>0</v>
      </c>
      <c r="C29" s="309">
        <f>'Medicamenti mancanti'!D44</f>
        <v>0</v>
      </c>
      <c r="D29" s="309">
        <f>'Medicamenti mancanti'!E44</f>
        <v>0</v>
      </c>
      <c r="E29" s="309">
        <f>'Medicamenti mancanti'!F44</f>
        <v>0</v>
      </c>
      <c r="F29" s="309">
        <f>'Medicamenti mancanti'!G44</f>
        <v>0</v>
      </c>
      <c r="G29" s="309">
        <f>'Medicamenti mancanti'!H44</f>
        <v>0</v>
      </c>
      <c r="H29" s="309">
        <f>'Medicamenti mancanti'!I44</f>
        <v>0</v>
      </c>
      <c r="I29" s="309">
        <f>'Medicamenti mancanti'!J44</f>
        <v>0</v>
      </c>
    </row>
    <row r="30" spans="1:9">
      <c r="A30" s="309">
        <f>'Medicamenti mancanti'!B45</f>
        <v>0</v>
      </c>
      <c r="B30" s="309">
        <f>'Medicamenti mancanti'!C45</f>
        <v>0</v>
      </c>
      <c r="C30" s="309">
        <f>'Medicamenti mancanti'!D45</f>
        <v>0</v>
      </c>
      <c r="D30" s="309">
        <f>'Medicamenti mancanti'!E45</f>
        <v>0</v>
      </c>
      <c r="E30" s="309">
        <f>'Medicamenti mancanti'!F45</f>
        <v>0</v>
      </c>
      <c r="F30" s="309">
        <f>'Medicamenti mancanti'!G45</f>
        <v>0</v>
      </c>
      <c r="G30" s="309">
        <f>'Medicamenti mancanti'!H45</f>
        <v>0</v>
      </c>
      <c r="H30" s="309">
        <f>'Medicamenti mancanti'!I45</f>
        <v>0</v>
      </c>
      <c r="I30" s="309">
        <f>'Medicamenti mancanti'!J45</f>
        <v>0</v>
      </c>
    </row>
    <row r="31" spans="1:9">
      <c r="A31" s="309">
        <f>'Medicamenti mancanti'!B46</f>
        <v>0</v>
      </c>
      <c r="B31" s="309">
        <f>'Medicamenti mancanti'!C46</f>
        <v>0</v>
      </c>
      <c r="C31" s="309">
        <f>'Medicamenti mancanti'!D46</f>
        <v>0</v>
      </c>
      <c r="D31" s="309">
        <f>'Medicamenti mancanti'!E46</f>
        <v>0</v>
      </c>
      <c r="E31" s="309">
        <f>'Medicamenti mancanti'!F46</f>
        <v>0</v>
      </c>
      <c r="F31" s="309">
        <f>'Medicamenti mancanti'!G46</f>
        <v>0</v>
      </c>
      <c r="G31" s="309">
        <f>'Medicamenti mancanti'!H46</f>
        <v>0</v>
      </c>
      <c r="H31" s="309">
        <f>'Medicamenti mancanti'!I46</f>
        <v>0</v>
      </c>
      <c r="I31" s="309">
        <f>'Medicamenti mancanti'!J46</f>
        <v>0</v>
      </c>
    </row>
    <row r="32" spans="1:9">
      <c r="A32" s="309">
        <f>'Medicamenti mancanti'!B47</f>
        <v>0</v>
      </c>
      <c r="B32" s="309">
        <f>'Medicamenti mancanti'!C47</f>
        <v>0</v>
      </c>
      <c r="C32" s="309">
        <f>'Medicamenti mancanti'!D47</f>
        <v>0</v>
      </c>
      <c r="D32" s="309">
        <f>'Medicamenti mancanti'!E47</f>
        <v>0</v>
      </c>
      <c r="E32" s="309">
        <f>'Medicamenti mancanti'!F47</f>
        <v>0</v>
      </c>
      <c r="F32" s="309">
        <f>'Medicamenti mancanti'!G47</f>
        <v>0</v>
      </c>
      <c r="G32" s="309">
        <f>'Medicamenti mancanti'!H47</f>
        <v>0</v>
      </c>
      <c r="H32" s="309">
        <f>'Medicamenti mancanti'!I47</f>
        <v>0</v>
      </c>
      <c r="I32" s="309">
        <f>'Medicamenti mancanti'!J47</f>
        <v>0</v>
      </c>
    </row>
    <row r="33" spans="1:9">
      <c r="A33" s="309">
        <f>'Medicamenti mancanti'!B48</f>
        <v>0</v>
      </c>
      <c r="B33" s="309">
        <f>'Medicamenti mancanti'!C48</f>
        <v>0</v>
      </c>
      <c r="C33" s="309">
        <f>'Medicamenti mancanti'!D48</f>
        <v>0</v>
      </c>
      <c r="D33" s="309">
        <f>'Medicamenti mancanti'!E48</f>
        <v>0</v>
      </c>
      <c r="E33" s="309">
        <f>'Medicamenti mancanti'!F48</f>
        <v>0</v>
      </c>
      <c r="F33" s="309">
        <f>'Medicamenti mancanti'!G48</f>
        <v>0</v>
      </c>
      <c r="G33" s="309">
        <f>'Medicamenti mancanti'!H48</f>
        <v>0</v>
      </c>
      <c r="H33" s="309">
        <f>'Medicamenti mancanti'!I48</f>
        <v>0</v>
      </c>
      <c r="I33" s="309">
        <f>'Medicamenti mancanti'!J48</f>
        <v>0</v>
      </c>
    </row>
    <row r="34" spans="1:9">
      <c r="A34" s="309">
        <f>'Medicamenti mancanti'!B49</f>
        <v>0</v>
      </c>
      <c r="B34" s="309">
        <f>'Medicamenti mancanti'!C49</f>
        <v>0</v>
      </c>
      <c r="C34" s="309">
        <f>'Medicamenti mancanti'!D49</f>
        <v>0</v>
      </c>
      <c r="D34" s="309">
        <f>'Medicamenti mancanti'!E49</f>
        <v>0</v>
      </c>
      <c r="E34" s="309">
        <f>'Medicamenti mancanti'!F49</f>
        <v>0</v>
      </c>
      <c r="F34" s="309">
        <f>'Medicamenti mancanti'!G49</f>
        <v>0</v>
      </c>
      <c r="G34" s="309">
        <f>'Medicamenti mancanti'!H49</f>
        <v>0</v>
      </c>
      <c r="H34" s="309">
        <f>'Medicamenti mancanti'!I49</f>
        <v>0</v>
      </c>
      <c r="I34" s="309">
        <f>'Medicamenti mancanti'!J49</f>
        <v>0</v>
      </c>
    </row>
    <row r="35" spans="1:9">
      <c r="A35" s="309">
        <f>'Medicamenti mancanti'!B50</f>
        <v>0</v>
      </c>
      <c r="B35" s="309">
        <f>'Medicamenti mancanti'!C50</f>
        <v>0</v>
      </c>
      <c r="C35" s="309">
        <f>'Medicamenti mancanti'!D50</f>
        <v>0</v>
      </c>
      <c r="D35" s="309">
        <f>'Medicamenti mancanti'!E50</f>
        <v>0</v>
      </c>
      <c r="E35" s="309">
        <f>'Medicamenti mancanti'!F50</f>
        <v>0</v>
      </c>
      <c r="F35" s="309">
        <f>'Medicamenti mancanti'!G50</f>
        <v>0</v>
      </c>
      <c r="G35" s="309">
        <f>'Medicamenti mancanti'!H50</f>
        <v>0</v>
      </c>
      <c r="H35" s="309">
        <f>'Medicamenti mancanti'!I50</f>
        <v>0</v>
      </c>
      <c r="I35" s="309">
        <f>'Medicamenti mancanti'!J50</f>
        <v>0</v>
      </c>
    </row>
    <row r="36" spans="1:9">
      <c r="A36" s="309">
        <f>'Medicamenti mancanti'!B51</f>
        <v>0</v>
      </c>
      <c r="B36" s="309">
        <f>'Medicamenti mancanti'!C51</f>
        <v>0</v>
      </c>
      <c r="C36" s="309">
        <f>'Medicamenti mancanti'!D51</f>
        <v>0</v>
      </c>
      <c r="D36" s="309">
        <f>'Medicamenti mancanti'!E51</f>
        <v>0</v>
      </c>
      <c r="E36" s="309">
        <f>'Medicamenti mancanti'!F51</f>
        <v>0</v>
      </c>
      <c r="F36" s="309">
        <f>'Medicamenti mancanti'!G51</f>
        <v>0</v>
      </c>
      <c r="G36" s="309">
        <f>'Medicamenti mancanti'!H51</f>
        <v>0</v>
      </c>
      <c r="H36" s="309">
        <f>'Medicamenti mancanti'!I51</f>
        <v>0</v>
      </c>
      <c r="I36" s="309">
        <f>'Medicamenti mancanti'!J51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9"/>
  <sheetViews>
    <sheetView zoomScaleNormal="100" workbookViewId="0">
      <selection activeCell="C19" sqref="C19"/>
    </sheetView>
  </sheetViews>
  <sheetFormatPr baseColWidth="10" defaultColWidth="0" defaultRowHeight="14.4" zeroHeight="1"/>
  <cols>
    <col min="1" max="1" width="3.5546875" style="138" customWidth="1"/>
    <col min="2" max="2" width="11.5546875" style="145" customWidth="1"/>
    <col min="3" max="3" width="12.44140625" style="140" customWidth="1"/>
    <col min="4" max="4" width="94.6640625" style="139" customWidth="1"/>
    <col min="5" max="5" width="11.5546875" style="138" customWidth="1"/>
    <col min="6" max="9" width="11.5546875" style="138" hidden="1" customWidth="1"/>
    <col min="10" max="10" width="14.5546875" style="138" hidden="1" customWidth="1"/>
    <col min="11" max="11" width="11" style="138" hidden="1" customWidth="1"/>
    <col min="12" max="16384" width="11.5546875" style="138" hidden="1"/>
  </cols>
  <sheetData>
    <row r="1" spans="1:5">
      <c r="A1" s="348"/>
      <c r="B1" s="349"/>
      <c r="C1" s="350"/>
      <c r="D1" s="351"/>
      <c r="E1" s="348"/>
    </row>
    <row r="2" spans="1:5" ht="21">
      <c r="A2" s="348"/>
      <c r="B2" s="141" t="s">
        <v>2102</v>
      </c>
      <c r="C2" s="350"/>
      <c r="D2" s="351"/>
      <c r="E2" s="348"/>
    </row>
    <row r="3" spans="1:5" ht="21">
      <c r="A3" s="348"/>
      <c r="B3" s="142" t="s">
        <v>2451</v>
      </c>
      <c r="C3" s="350"/>
      <c r="D3" s="351"/>
      <c r="E3" s="348"/>
    </row>
    <row r="4" spans="1:5">
      <c r="A4" s="348"/>
      <c r="B4" s="143"/>
      <c r="C4" s="350"/>
      <c r="D4" s="351"/>
      <c r="E4" s="348"/>
    </row>
    <row r="5" spans="1:5" ht="15" thickBot="1">
      <c r="A5" s="348"/>
      <c r="B5" s="349"/>
      <c r="C5" s="350"/>
      <c r="D5" s="351"/>
      <c r="E5" s="348"/>
    </row>
    <row r="6" spans="1:5" ht="18">
      <c r="A6" s="348"/>
      <c r="B6" s="170" t="s">
        <v>2452</v>
      </c>
      <c r="C6" s="352"/>
      <c r="D6" s="353"/>
      <c r="E6" s="348"/>
    </row>
    <row r="7" spans="1:5">
      <c r="A7" s="348"/>
      <c r="B7" s="169" t="s">
        <v>2461</v>
      </c>
      <c r="C7" s="540"/>
      <c r="D7" s="541"/>
      <c r="E7" s="348"/>
    </row>
    <row r="8" spans="1:5">
      <c r="A8" s="348"/>
      <c r="B8" s="169" t="s">
        <v>2462</v>
      </c>
      <c r="C8" s="540"/>
      <c r="D8" s="541"/>
      <c r="E8" s="348"/>
    </row>
    <row r="9" spans="1:5">
      <c r="A9" s="348"/>
      <c r="B9" s="169" t="s">
        <v>2644</v>
      </c>
      <c r="C9" s="540"/>
      <c r="D9" s="541"/>
      <c r="E9" s="348"/>
    </row>
    <row r="10" spans="1:5">
      <c r="A10" s="348"/>
      <c r="B10" s="169" t="s">
        <v>2089</v>
      </c>
      <c r="C10" s="540"/>
      <c r="D10" s="541"/>
      <c r="E10" s="348"/>
    </row>
    <row r="11" spans="1:5" ht="15" thickBot="1">
      <c r="A11" s="348"/>
      <c r="B11" s="215" t="s">
        <v>2645</v>
      </c>
      <c r="C11" s="542"/>
      <c r="D11" s="543" t="s">
        <v>2460</v>
      </c>
      <c r="E11" s="348"/>
    </row>
    <row r="12" spans="1:5">
      <c r="A12" s="348"/>
      <c r="B12" s="349"/>
      <c r="C12" s="350"/>
      <c r="D12" s="351"/>
      <c r="E12" s="348"/>
    </row>
    <row r="13" spans="1:5">
      <c r="A13" s="348"/>
      <c r="B13" s="493"/>
      <c r="C13" s="350"/>
      <c r="D13" s="351"/>
      <c r="E13" s="348"/>
    </row>
    <row r="14" spans="1:5" ht="21">
      <c r="A14" s="348"/>
      <c r="B14" s="640" t="s">
        <v>1343</v>
      </c>
      <c r="C14" s="641"/>
      <c r="D14" s="642"/>
      <c r="E14" s="348"/>
    </row>
    <row r="15" spans="1:5" ht="72">
      <c r="A15" s="348"/>
      <c r="B15" s="172" t="s">
        <v>476</v>
      </c>
      <c r="C15" s="93" t="s">
        <v>1257</v>
      </c>
      <c r="D15" s="589" t="s">
        <v>2642</v>
      </c>
      <c r="E15" s="348"/>
    </row>
    <row r="16" spans="1:5">
      <c r="A16" s="348"/>
      <c r="B16" s="172" t="s">
        <v>477</v>
      </c>
      <c r="C16" s="93" t="s">
        <v>1257</v>
      </c>
      <c r="D16" s="590" t="s">
        <v>2672</v>
      </c>
      <c r="E16" s="348"/>
    </row>
    <row r="17" spans="1:5">
      <c r="A17" s="348"/>
      <c r="B17" s="172" t="s">
        <v>1066</v>
      </c>
      <c r="C17" s="93" t="s">
        <v>220</v>
      </c>
      <c r="D17" s="355" t="s">
        <v>2034</v>
      </c>
      <c r="E17" s="348"/>
    </row>
    <row r="18" spans="1:5" ht="21">
      <c r="A18" s="348"/>
      <c r="B18" s="640" t="s">
        <v>2454</v>
      </c>
      <c r="C18" s="641"/>
      <c r="D18" s="642"/>
      <c r="E18" s="348"/>
    </row>
    <row r="19" spans="1:5" ht="88.2" customHeight="1">
      <c r="A19" s="348"/>
      <c r="B19" s="172" t="s">
        <v>480</v>
      </c>
      <c r="C19" s="694" t="s">
        <v>3558</v>
      </c>
      <c r="D19" s="90" t="s">
        <v>2643</v>
      </c>
      <c r="E19" s="348"/>
    </row>
    <row r="20" spans="1:5" ht="28.8">
      <c r="A20" s="348"/>
      <c r="B20" s="172" t="s">
        <v>481</v>
      </c>
      <c r="C20" s="94" t="s">
        <v>1259</v>
      </c>
      <c r="D20" s="90" t="s">
        <v>2035</v>
      </c>
      <c r="E20" s="348"/>
    </row>
    <row r="21" spans="1:5" ht="21">
      <c r="A21" s="348"/>
      <c r="B21" s="640" t="s">
        <v>2453</v>
      </c>
      <c r="C21" s="641"/>
      <c r="D21" s="642"/>
      <c r="E21" s="348"/>
    </row>
    <row r="22" spans="1:5">
      <c r="A22" s="348"/>
      <c r="B22" s="172" t="s">
        <v>482</v>
      </c>
      <c r="C22" s="93">
        <v>34.85</v>
      </c>
      <c r="D22" s="90" t="s">
        <v>2036</v>
      </c>
      <c r="E22" s="348"/>
    </row>
    <row r="23" spans="1:5" ht="28.8">
      <c r="A23" s="348"/>
      <c r="B23" s="172" t="s">
        <v>483</v>
      </c>
      <c r="C23" s="93" t="s">
        <v>1260</v>
      </c>
      <c r="D23" s="90" t="s">
        <v>2037</v>
      </c>
      <c r="E23" s="348"/>
    </row>
    <row r="24" spans="1:5" ht="28.8">
      <c r="A24" s="348"/>
      <c r="B24" s="173" t="s">
        <v>484</v>
      </c>
      <c r="C24" s="93" t="s">
        <v>1261</v>
      </c>
      <c r="D24" s="91" t="s">
        <v>1784</v>
      </c>
      <c r="E24" s="348"/>
    </row>
    <row r="25" spans="1:5">
      <c r="A25" s="348"/>
      <c r="B25" s="172" t="s">
        <v>485</v>
      </c>
      <c r="C25" s="93" t="s">
        <v>985</v>
      </c>
      <c r="D25" s="91" t="s">
        <v>2038</v>
      </c>
      <c r="E25" s="348"/>
    </row>
    <row r="26" spans="1:5">
      <c r="A26" s="348"/>
      <c r="B26" s="172" t="s">
        <v>486</v>
      </c>
      <c r="C26" s="93" t="s">
        <v>986</v>
      </c>
      <c r="D26" s="91" t="s">
        <v>2039</v>
      </c>
      <c r="E26" s="348"/>
    </row>
    <row r="27" spans="1:5">
      <c r="A27" s="348"/>
      <c r="B27" s="172" t="s">
        <v>487</v>
      </c>
      <c r="C27" s="93" t="s">
        <v>987</v>
      </c>
      <c r="D27" s="91" t="s">
        <v>2040</v>
      </c>
      <c r="E27" s="348"/>
    </row>
    <row r="28" spans="1:5">
      <c r="A28" s="348"/>
      <c r="B28" s="172" t="s">
        <v>509</v>
      </c>
      <c r="C28" s="93" t="s">
        <v>988</v>
      </c>
      <c r="D28" s="91" t="s">
        <v>2041</v>
      </c>
      <c r="E28" s="348"/>
    </row>
    <row r="29" spans="1:5">
      <c r="A29" s="348"/>
      <c r="B29" s="172" t="s">
        <v>488</v>
      </c>
      <c r="C29" s="93" t="s">
        <v>989</v>
      </c>
      <c r="D29" s="91" t="s">
        <v>2042</v>
      </c>
      <c r="E29" s="348"/>
    </row>
    <row r="30" spans="1:5">
      <c r="A30" s="348"/>
      <c r="B30" s="172" t="s">
        <v>489</v>
      </c>
      <c r="C30" s="93" t="s">
        <v>990</v>
      </c>
      <c r="D30" s="91" t="s">
        <v>2043</v>
      </c>
      <c r="E30" s="348"/>
    </row>
    <row r="31" spans="1:5">
      <c r="A31" s="348"/>
      <c r="B31" s="172" t="s">
        <v>490</v>
      </c>
      <c r="C31" s="93" t="s">
        <v>979</v>
      </c>
      <c r="D31" s="494" t="s">
        <v>1792</v>
      </c>
      <c r="E31" s="348"/>
    </row>
    <row r="32" spans="1:5">
      <c r="A32" s="348"/>
      <c r="B32" s="172" t="s">
        <v>491</v>
      </c>
      <c r="C32" s="93" t="s">
        <v>980</v>
      </c>
      <c r="D32" s="91" t="s">
        <v>1793</v>
      </c>
      <c r="E32" s="348"/>
    </row>
    <row r="33" spans="1:5">
      <c r="A33" s="348"/>
      <c r="B33" s="172" t="s">
        <v>492</v>
      </c>
      <c r="C33" s="93" t="s">
        <v>981</v>
      </c>
      <c r="D33" s="91" t="s">
        <v>1794</v>
      </c>
      <c r="E33" s="348"/>
    </row>
    <row r="34" spans="1:5">
      <c r="A34" s="348"/>
      <c r="B34" s="172" t="s">
        <v>493</v>
      </c>
      <c r="C34" s="93" t="s">
        <v>982</v>
      </c>
      <c r="D34" s="91" t="s">
        <v>1795</v>
      </c>
      <c r="E34" s="348"/>
    </row>
    <row r="35" spans="1:5">
      <c r="A35" s="348"/>
      <c r="B35" s="172" t="s">
        <v>494</v>
      </c>
      <c r="C35" s="93" t="s">
        <v>983</v>
      </c>
      <c r="D35" s="91" t="s">
        <v>1796</v>
      </c>
      <c r="E35" s="348"/>
    </row>
    <row r="36" spans="1:5">
      <c r="A36" s="348"/>
      <c r="B36" s="172" t="s">
        <v>495</v>
      </c>
      <c r="C36" s="93" t="s">
        <v>984</v>
      </c>
      <c r="D36" s="91" t="s">
        <v>1797</v>
      </c>
      <c r="E36" s="348"/>
    </row>
    <row r="37" spans="1:5" ht="21">
      <c r="A37" s="348"/>
      <c r="B37" s="640" t="s">
        <v>2455</v>
      </c>
      <c r="C37" s="641"/>
      <c r="D37" s="642"/>
      <c r="E37" s="348"/>
    </row>
    <row r="38" spans="1:5" ht="28.8">
      <c r="A38" s="348"/>
      <c r="B38" s="172" t="s">
        <v>496</v>
      </c>
      <c r="C38" s="93" t="s">
        <v>1281</v>
      </c>
      <c r="D38" s="591" t="s">
        <v>1799</v>
      </c>
      <c r="E38" s="348"/>
    </row>
    <row r="39" spans="1:5" ht="86.4">
      <c r="A39" s="348"/>
      <c r="B39" s="172" t="s">
        <v>497</v>
      </c>
      <c r="C39" s="93" t="s">
        <v>1282</v>
      </c>
      <c r="D39" s="93" t="s">
        <v>2045</v>
      </c>
      <c r="E39" s="348"/>
    </row>
    <row r="40" spans="1:5" ht="57.6">
      <c r="A40" s="348"/>
      <c r="B40" s="172" t="s">
        <v>498</v>
      </c>
      <c r="C40" s="93" t="s">
        <v>1342</v>
      </c>
      <c r="D40" s="93" t="s">
        <v>1813</v>
      </c>
      <c r="E40" s="348"/>
    </row>
    <row r="41" spans="1:5" ht="57.6">
      <c r="A41" s="348"/>
      <c r="B41" s="172" t="s">
        <v>499</v>
      </c>
      <c r="C41" s="695" t="s">
        <v>3559</v>
      </c>
      <c r="D41" s="93" t="s">
        <v>1817</v>
      </c>
      <c r="E41" s="348"/>
    </row>
    <row r="42" spans="1:5" ht="72">
      <c r="A42" s="348"/>
      <c r="B42" s="172" t="s">
        <v>500</v>
      </c>
      <c r="C42" s="93" t="s">
        <v>1340</v>
      </c>
      <c r="D42" s="93" t="s">
        <v>2647</v>
      </c>
      <c r="E42" s="348"/>
    </row>
    <row r="43" spans="1:5" ht="72">
      <c r="A43" s="348"/>
      <c r="B43" s="172" t="s">
        <v>501</v>
      </c>
      <c r="C43" s="93" t="s">
        <v>1262</v>
      </c>
      <c r="D43" s="93" t="s">
        <v>2044</v>
      </c>
      <c r="E43" s="348"/>
    </row>
    <row r="44" spans="1:5" ht="28.8">
      <c r="A44" s="348"/>
      <c r="B44" s="172" t="s">
        <v>502</v>
      </c>
      <c r="C44" s="695" t="s">
        <v>3560</v>
      </c>
      <c r="D44" s="93" t="s">
        <v>1819</v>
      </c>
      <c r="E44" s="348"/>
    </row>
    <row r="45" spans="1:5" ht="28.8">
      <c r="A45" s="348"/>
      <c r="B45" s="172" t="s">
        <v>503</v>
      </c>
      <c r="C45" s="93" t="s">
        <v>1341</v>
      </c>
      <c r="D45" s="93" t="s">
        <v>2648</v>
      </c>
      <c r="E45" s="348"/>
    </row>
    <row r="46" spans="1:5" ht="28.8">
      <c r="A46" s="348"/>
      <c r="B46" s="172" t="s">
        <v>504</v>
      </c>
      <c r="C46" s="93" t="s">
        <v>991</v>
      </c>
      <c r="D46" s="93" t="s">
        <v>1860</v>
      </c>
      <c r="E46" s="348"/>
    </row>
    <row r="47" spans="1:5" ht="28.8">
      <c r="A47" s="348"/>
      <c r="B47" s="172" t="s">
        <v>505</v>
      </c>
      <c r="C47" s="93" t="s">
        <v>1263</v>
      </c>
      <c r="D47" s="93" t="s">
        <v>1862</v>
      </c>
      <c r="E47" s="348"/>
    </row>
    <row r="48" spans="1:5" ht="43.2">
      <c r="A48" s="348"/>
      <c r="B48" s="172" t="s">
        <v>506</v>
      </c>
      <c r="C48" s="93" t="s">
        <v>1264</v>
      </c>
      <c r="D48" s="93" t="s">
        <v>2649</v>
      </c>
      <c r="E48" s="348"/>
    </row>
    <row r="49" spans="1:5" ht="21">
      <c r="A49" s="348"/>
      <c r="B49" s="640" t="s">
        <v>2456</v>
      </c>
      <c r="C49" s="641"/>
      <c r="D49" s="642"/>
      <c r="E49" s="348"/>
    </row>
    <row r="50" spans="1:5" ht="57.6">
      <c r="A50" s="348"/>
      <c r="B50" s="172" t="s">
        <v>507</v>
      </c>
      <c r="C50" s="93" t="s">
        <v>1395</v>
      </c>
      <c r="D50" s="93" t="s">
        <v>1874</v>
      </c>
      <c r="E50" s="348"/>
    </row>
    <row r="51" spans="1:5" ht="43.2">
      <c r="A51" s="348"/>
      <c r="B51" s="172" t="s">
        <v>508</v>
      </c>
      <c r="C51" s="93" t="s">
        <v>1265</v>
      </c>
      <c r="D51" s="90" t="s">
        <v>2046</v>
      </c>
      <c r="E51" s="348"/>
    </row>
    <row r="52" spans="1:5" ht="43.2">
      <c r="A52" s="348"/>
      <c r="B52" s="172" t="s">
        <v>846</v>
      </c>
      <c r="C52" s="93" t="s">
        <v>1266</v>
      </c>
      <c r="D52" s="90" t="s">
        <v>2047</v>
      </c>
      <c r="E52" s="348"/>
    </row>
    <row r="53" spans="1:5">
      <c r="A53" s="348"/>
      <c r="B53" s="172" t="s">
        <v>845</v>
      </c>
      <c r="C53" s="93" t="s">
        <v>1267</v>
      </c>
      <c r="D53" s="90" t="s">
        <v>2054</v>
      </c>
      <c r="E53" s="348"/>
    </row>
    <row r="54" spans="1:5">
      <c r="A54" s="348"/>
      <c r="B54" s="172" t="s">
        <v>844</v>
      </c>
      <c r="C54" s="93" t="s">
        <v>1268</v>
      </c>
      <c r="D54" s="90" t="s">
        <v>1896</v>
      </c>
      <c r="E54" s="348"/>
    </row>
    <row r="55" spans="1:5">
      <c r="A55" s="348"/>
      <c r="B55" s="172" t="s">
        <v>843</v>
      </c>
      <c r="C55" s="93" t="s">
        <v>1269</v>
      </c>
      <c r="D55" s="90" t="s">
        <v>2055</v>
      </c>
      <c r="E55" s="348"/>
    </row>
    <row r="56" spans="1:5">
      <c r="A56" s="348"/>
      <c r="B56" s="172" t="s">
        <v>842</v>
      </c>
      <c r="C56" s="93" t="s">
        <v>1270</v>
      </c>
      <c r="D56" s="90" t="s">
        <v>2048</v>
      </c>
      <c r="E56" s="348"/>
    </row>
    <row r="57" spans="1:5">
      <c r="A57" s="348"/>
      <c r="B57" s="172" t="s">
        <v>841</v>
      </c>
      <c r="C57" s="93" t="s">
        <v>535</v>
      </c>
      <c r="D57" s="90" t="s">
        <v>2049</v>
      </c>
      <c r="E57" s="348"/>
    </row>
    <row r="58" spans="1:5">
      <c r="A58" s="348"/>
      <c r="B58" s="172" t="s">
        <v>840</v>
      </c>
      <c r="C58" s="93" t="s">
        <v>215</v>
      </c>
      <c r="D58" s="90" t="s">
        <v>2053</v>
      </c>
      <c r="E58" s="348"/>
    </row>
    <row r="59" spans="1:5">
      <c r="A59" s="348"/>
      <c r="B59" s="172" t="s">
        <v>839</v>
      </c>
      <c r="C59" s="93" t="s">
        <v>216</v>
      </c>
      <c r="D59" s="90" t="s">
        <v>1907</v>
      </c>
      <c r="E59" s="348"/>
    </row>
    <row r="60" spans="1:5" ht="115.2">
      <c r="A60" s="348"/>
      <c r="B60" s="172" t="s">
        <v>838</v>
      </c>
      <c r="C60" s="93" t="s">
        <v>1285</v>
      </c>
      <c r="D60" s="90" t="s">
        <v>2052</v>
      </c>
      <c r="E60" s="348"/>
    </row>
    <row r="61" spans="1:5" ht="87" customHeight="1">
      <c r="A61" s="348"/>
      <c r="B61" s="172" t="s">
        <v>837</v>
      </c>
      <c r="C61" s="695" t="s">
        <v>3561</v>
      </c>
      <c r="D61" s="90" t="s">
        <v>2050</v>
      </c>
      <c r="E61" s="348"/>
    </row>
    <row r="62" spans="1:5" ht="72">
      <c r="A62" s="348"/>
      <c r="B62" s="172" t="s">
        <v>836</v>
      </c>
      <c r="C62" s="93" t="s">
        <v>1286</v>
      </c>
      <c r="D62" s="93" t="s">
        <v>2660</v>
      </c>
      <c r="E62" s="348"/>
    </row>
    <row r="63" spans="1:5">
      <c r="A63" s="348"/>
      <c r="B63" s="172" t="s">
        <v>835</v>
      </c>
      <c r="C63" s="93" t="s">
        <v>1271</v>
      </c>
      <c r="D63" s="93" t="s">
        <v>2051</v>
      </c>
      <c r="E63" s="348"/>
    </row>
    <row r="64" spans="1:5">
      <c r="A64" s="348"/>
      <c r="B64" s="172" t="s">
        <v>834</v>
      </c>
      <c r="C64" s="93" t="s">
        <v>217</v>
      </c>
      <c r="D64" s="93" t="s">
        <v>2056</v>
      </c>
      <c r="E64" s="348"/>
    </row>
    <row r="65" spans="1:5" ht="28.8">
      <c r="A65" s="348"/>
      <c r="B65" s="172" t="s">
        <v>833</v>
      </c>
      <c r="C65" s="93" t="s">
        <v>1272</v>
      </c>
      <c r="D65" s="93" t="s">
        <v>2650</v>
      </c>
      <c r="E65" s="348"/>
    </row>
    <row r="66" spans="1:5" ht="28.8">
      <c r="A66" s="348"/>
      <c r="B66" s="172" t="s">
        <v>832</v>
      </c>
      <c r="C66" s="93" t="s">
        <v>1273</v>
      </c>
      <c r="D66" s="93" t="s">
        <v>2651</v>
      </c>
      <c r="E66" s="348"/>
    </row>
    <row r="67" spans="1:5" ht="21">
      <c r="A67" s="348"/>
      <c r="B67" s="640" t="s">
        <v>2457</v>
      </c>
      <c r="C67" s="641"/>
      <c r="D67" s="642"/>
      <c r="E67" s="348"/>
    </row>
    <row r="68" spans="1:5">
      <c r="A68" s="348"/>
      <c r="B68" s="172" t="s">
        <v>478</v>
      </c>
      <c r="C68" s="93" t="s">
        <v>1258</v>
      </c>
      <c r="D68" s="589" t="s">
        <v>2057</v>
      </c>
      <c r="E68" s="348"/>
    </row>
    <row r="69" spans="1:5">
      <c r="A69" s="348"/>
      <c r="B69" s="172" t="s">
        <v>479</v>
      </c>
      <c r="C69" s="93" t="s">
        <v>856</v>
      </c>
      <c r="D69" s="589" t="s">
        <v>2058</v>
      </c>
      <c r="E69" s="348"/>
    </row>
    <row r="70" spans="1:5">
      <c r="A70" s="348"/>
      <c r="B70" s="172" t="s">
        <v>829</v>
      </c>
      <c r="C70" s="93">
        <v>64.95</v>
      </c>
      <c r="D70" s="355" t="s">
        <v>2059</v>
      </c>
      <c r="E70" s="348"/>
    </row>
    <row r="71" spans="1:5">
      <c r="A71" s="348"/>
      <c r="B71" s="172" t="s">
        <v>828</v>
      </c>
      <c r="C71" s="93">
        <v>64.97</v>
      </c>
      <c r="D71" s="355" t="s">
        <v>1974</v>
      </c>
      <c r="E71" s="348"/>
    </row>
    <row r="72" spans="1:5" ht="28.8">
      <c r="A72" s="348"/>
      <c r="B72" s="172" t="s">
        <v>827</v>
      </c>
      <c r="C72" s="93" t="s">
        <v>1276</v>
      </c>
      <c r="D72" s="355" t="s">
        <v>2060</v>
      </c>
      <c r="E72" s="348"/>
    </row>
    <row r="73" spans="1:5" ht="18.600000000000001" customHeight="1">
      <c r="A73" s="348"/>
      <c r="B73" s="172" t="s">
        <v>826</v>
      </c>
      <c r="C73" s="93" t="s">
        <v>218</v>
      </c>
      <c r="D73" s="355" t="s">
        <v>2061</v>
      </c>
      <c r="E73" s="348"/>
    </row>
    <row r="74" spans="1:5" ht="28.8">
      <c r="A74" s="348"/>
      <c r="B74" s="172" t="s">
        <v>825</v>
      </c>
      <c r="C74" s="93" t="s">
        <v>219</v>
      </c>
      <c r="D74" s="355" t="s">
        <v>2062</v>
      </c>
      <c r="E74" s="348"/>
    </row>
    <row r="75" spans="1:5" ht="28.8">
      <c r="A75" s="348"/>
      <c r="B75" s="172" t="s">
        <v>824</v>
      </c>
      <c r="C75" s="93" t="s">
        <v>1052</v>
      </c>
      <c r="D75" s="355" t="s">
        <v>1979</v>
      </c>
      <c r="E75" s="348"/>
    </row>
    <row r="76" spans="1:5">
      <c r="A76" s="348"/>
      <c r="B76" s="172" t="s">
        <v>823</v>
      </c>
      <c r="C76" s="93" t="s">
        <v>1277</v>
      </c>
      <c r="D76" s="355" t="s">
        <v>2063</v>
      </c>
      <c r="E76" s="348"/>
    </row>
    <row r="77" spans="1:5" ht="28.8">
      <c r="A77" s="348"/>
      <c r="B77" s="172" t="s">
        <v>1064</v>
      </c>
      <c r="C77" s="93" t="s">
        <v>1280</v>
      </c>
      <c r="D77" s="355" t="s">
        <v>2064</v>
      </c>
      <c r="E77" s="348"/>
    </row>
    <row r="78" spans="1:5">
      <c r="A78" s="348"/>
      <c r="B78" s="172" t="s">
        <v>1086</v>
      </c>
      <c r="C78" s="93" t="s">
        <v>1090</v>
      </c>
      <c r="D78" s="355" t="s">
        <v>2009</v>
      </c>
      <c r="E78" s="348"/>
    </row>
    <row r="79" spans="1:5">
      <c r="A79" s="348"/>
      <c r="B79" s="172" t="s">
        <v>1087</v>
      </c>
      <c r="C79" s="93" t="s">
        <v>1091</v>
      </c>
      <c r="D79" s="355" t="s">
        <v>2010</v>
      </c>
      <c r="E79" s="348"/>
    </row>
    <row r="80" spans="1:5">
      <c r="A80" s="348"/>
      <c r="B80" s="172" t="s">
        <v>1397</v>
      </c>
      <c r="C80" s="93" t="s">
        <v>1385</v>
      </c>
      <c r="D80" s="355" t="s">
        <v>2011</v>
      </c>
      <c r="E80" s="348"/>
    </row>
    <row r="81" spans="1:5" ht="28.8">
      <c r="A81" s="348"/>
      <c r="B81" s="172" t="s">
        <v>1398</v>
      </c>
      <c r="C81" s="93" t="s">
        <v>1386</v>
      </c>
      <c r="D81" s="355" t="s">
        <v>2065</v>
      </c>
      <c r="E81" s="348"/>
    </row>
    <row r="82" spans="1:5" ht="28.8">
      <c r="A82" s="348"/>
      <c r="B82" s="172" t="s">
        <v>1399</v>
      </c>
      <c r="C82" s="93" t="s">
        <v>1387</v>
      </c>
      <c r="D82" s="355" t="s">
        <v>2066</v>
      </c>
      <c r="E82" s="348"/>
    </row>
    <row r="83" spans="1:5" ht="28.8">
      <c r="A83" s="348"/>
      <c r="B83" s="172" t="s">
        <v>1400</v>
      </c>
      <c r="C83" s="93" t="s">
        <v>1388</v>
      </c>
      <c r="D83" s="355" t="s">
        <v>2014</v>
      </c>
      <c r="E83" s="348"/>
    </row>
    <row r="84" spans="1:5">
      <c r="A84" s="348"/>
      <c r="B84" s="172" t="s">
        <v>1401</v>
      </c>
      <c r="C84" s="93" t="s">
        <v>1389</v>
      </c>
      <c r="D84" s="355" t="s">
        <v>2015</v>
      </c>
      <c r="E84" s="348"/>
    </row>
    <row r="85" spans="1:5">
      <c r="A85" s="348"/>
      <c r="B85" s="172" t="s">
        <v>1402</v>
      </c>
      <c r="C85" s="93" t="s">
        <v>1390</v>
      </c>
      <c r="D85" s="355" t="s">
        <v>2067</v>
      </c>
      <c r="E85" s="348"/>
    </row>
    <row r="86" spans="1:5">
      <c r="A86" s="348"/>
      <c r="B86" s="172" t="s">
        <v>1403</v>
      </c>
      <c r="C86" s="93" t="s">
        <v>1391</v>
      </c>
      <c r="D86" s="355" t="s">
        <v>2068</v>
      </c>
      <c r="E86" s="348"/>
    </row>
    <row r="87" spans="1:5">
      <c r="A87" s="348"/>
      <c r="B87" s="172" t="s">
        <v>1404</v>
      </c>
      <c r="C87" s="93" t="s">
        <v>1392</v>
      </c>
      <c r="D87" s="355" t="s">
        <v>2069</v>
      </c>
      <c r="E87" s="348"/>
    </row>
    <row r="88" spans="1:5">
      <c r="A88" s="348"/>
      <c r="B88" s="172" t="s">
        <v>1405</v>
      </c>
      <c r="C88" s="93" t="s">
        <v>1393</v>
      </c>
      <c r="D88" s="355" t="s">
        <v>2070</v>
      </c>
      <c r="E88" s="348"/>
    </row>
    <row r="89" spans="1:5" ht="28.8">
      <c r="A89" s="348"/>
      <c r="B89" s="172" t="s">
        <v>1406</v>
      </c>
      <c r="C89" s="93" t="s">
        <v>1394</v>
      </c>
      <c r="D89" s="355" t="s">
        <v>2071</v>
      </c>
      <c r="E89" s="348"/>
    </row>
    <row r="90" spans="1:5" ht="21">
      <c r="A90" s="348"/>
      <c r="B90" s="640" t="s">
        <v>2459</v>
      </c>
      <c r="C90" s="641"/>
      <c r="D90" s="642"/>
      <c r="E90" s="348"/>
    </row>
    <row r="91" spans="1:5">
      <c r="A91" s="348"/>
      <c r="B91" s="172" t="s">
        <v>1053</v>
      </c>
      <c r="C91" s="93" t="s">
        <v>1055</v>
      </c>
      <c r="D91" s="93" t="s">
        <v>1985</v>
      </c>
      <c r="E91" s="348"/>
    </row>
    <row r="92" spans="1:5" ht="28.8">
      <c r="A92" s="348"/>
      <c r="B92" s="172" t="s">
        <v>1054</v>
      </c>
      <c r="C92" s="93" t="s">
        <v>1278</v>
      </c>
      <c r="D92" s="93" t="s">
        <v>2072</v>
      </c>
      <c r="E92" s="348"/>
    </row>
    <row r="93" spans="1:5" ht="28.8">
      <c r="A93" s="348"/>
      <c r="B93" s="172" t="s">
        <v>1063</v>
      </c>
      <c r="C93" s="93" t="s">
        <v>1279</v>
      </c>
      <c r="D93" s="93" t="s">
        <v>1988</v>
      </c>
      <c r="E93" s="348"/>
    </row>
    <row r="94" spans="1:5" ht="21">
      <c r="A94" s="348"/>
      <c r="B94" s="640" t="s">
        <v>1344</v>
      </c>
      <c r="C94" s="641"/>
      <c r="D94" s="642"/>
      <c r="E94" s="348"/>
    </row>
    <row r="95" spans="1:5">
      <c r="A95" s="348"/>
      <c r="B95" s="172" t="s">
        <v>1065</v>
      </c>
      <c r="C95" s="93" t="s">
        <v>244</v>
      </c>
      <c r="D95" s="92" t="s">
        <v>2661</v>
      </c>
      <c r="E95" s="348"/>
    </row>
    <row r="96" spans="1:5" ht="21">
      <c r="A96" s="348"/>
      <c r="B96" s="640" t="s">
        <v>2458</v>
      </c>
      <c r="C96" s="641"/>
      <c r="D96" s="642"/>
      <c r="E96" s="348"/>
    </row>
    <row r="97" spans="1:5">
      <c r="A97" s="348"/>
      <c r="B97" s="172" t="s">
        <v>831</v>
      </c>
      <c r="C97" s="93" t="s">
        <v>1274</v>
      </c>
      <c r="D97" s="592" t="s">
        <v>2073</v>
      </c>
      <c r="E97" s="348"/>
    </row>
    <row r="98" spans="1:5">
      <c r="A98" s="348"/>
      <c r="B98" s="172" t="s">
        <v>830</v>
      </c>
      <c r="C98" s="93" t="s">
        <v>1275</v>
      </c>
      <c r="D98" s="592" t="s">
        <v>2074</v>
      </c>
      <c r="E98" s="348"/>
    </row>
    <row r="99" spans="1:5">
      <c r="A99" s="348"/>
      <c r="B99" s="172" t="s">
        <v>1067</v>
      </c>
      <c r="C99" s="93" t="s">
        <v>1088</v>
      </c>
      <c r="D99" s="93" t="s">
        <v>1996</v>
      </c>
      <c r="E99" s="348"/>
    </row>
    <row r="100" spans="1:5">
      <c r="A100" s="348"/>
      <c r="B100" s="172" t="s">
        <v>1068</v>
      </c>
      <c r="C100" s="93" t="s">
        <v>1089</v>
      </c>
      <c r="D100" s="93" t="s">
        <v>1997</v>
      </c>
      <c r="E100" s="348"/>
    </row>
    <row r="101" spans="1:5">
      <c r="A101" s="348"/>
      <c r="B101" s="172" t="s">
        <v>1069</v>
      </c>
      <c r="C101" s="93" t="s">
        <v>1246</v>
      </c>
      <c r="D101" s="93" t="s">
        <v>1998</v>
      </c>
      <c r="E101" s="348"/>
    </row>
    <row r="102" spans="1:5" ht="28.8">
      <c r="A102" s="348"/>
      <c r="B102" s="172" t="s">
        <v>1070</v>
      </c>
      <c r="C102" s="93" t="s">
        <v>1247</v>
      </c>
      <c r="D102" s="93" t="s">
        <v>2082</v>
      </c>
      <c r="E102" s="348"/>
    </row>
    <row r="103" spans="1:5" ht="28.8">
      <c r="A103" s="348"/>
      <c r="B103" s="172" t="s">
        <v>1071</v>
      </c>
      <c r="C103" s="93" t="s">
        <v>1249</v>
      </c>
      <c r="D103" s="93" t="s">
        <v>2075</v>
      </c>
      <c r="E103" s="348"/>
    </row>
    <row r="104" spans="1:5" ht="16.2" customHeight="1">
      <c r="A104" s="348"/>
      <c r="B104" s="172" t="s">
        <v>1072</v>
      </c>
      <c r="C104" s="93" t="s">
        <v>1254</v>
      </c>
      <c r="D104" s="93" t="s">
        <v>2006</v>
      </c>
      <c r="E104" s="348"/>
    </row>
    <row r="105" spans="1:5">
      <c r="A105" s="348"/>
      <c r="B105" s="172" t="s">
        <v>1073</v>
      </c>
      <c r="C105" s="93" t="s">
        <v>1248</v>
      </c>
      <c r="D105" s="93" t="s">
        <v>2000</v>
      </c>
      <c r="E105" s="348"/>
    </row>
    <row r="106" spans="1:5">
      <c r="A106" s="348"/>
      <c r="B106" s="172" t="s">
        <v>1074</v>
      </c>
      <c r="C106" s="93" t="s">
        <v>1292</v>
      </c>
      <c r="D106" s="93" t="s">
        <v>2076</v>
      </c>
      <c r="E106" s="348"/>
    </row>
    <row r="107" spans="1:5" ht="28.8">
      <c r="A107" s="348"/>
      <c r="B107" s="172" t="s">
        <v>1075</v>
      </c>
      <c r="C107" s="93" t="s">
        <v>1287</v>
      </c>
      <c r="D107" s="93" t="s">
        <v>2083</v>
      </c>
      <c r="E107" s="348"/>
    </row>
    <row r="108" spans="1:5" ht="28.8">
      <c r="A108" s="348"/>
      <c r="B108" s="172" t="s">
        <v>1076</v>
      </c>
      <c r="C108" s="93" t="s">
        <v>1250</v>
      </c>
      <c r="D108" s="93" t="s">
        <v>2084</v>
      </c>
      <c r="E108" s="348"/>
    </row>
    <row r="109" spans="1:5">
      <c r="A109" s="348"/>
      <c r="B109" s="172" t="s">
        <v>1077</v>
      </c>
      <c r="C109" s="93" t="s">
        <v>1255</v>
      </c>
      <c r="D109" s="93" t="s">
        <v>2007</v>
      </c>
      <c r="E109" s="348"/>
    </row>
    <row r="110" spans="1:5">
      <c r="A110" s="348"/>
      <c r="B110" s="172" t="s">
        <v>1078</v>
      </c>
      <c r="C110" s="93" t="s">
        <v>1291</v>
      </c>
      <c r="D110" s="93" t="s">
        <v>2078</v>
      </c>
      <c r="E110" s="348"/>
    </row>
    <row r="111" spans="1:5">
      <c r="A111" s="348"/>
      <c r="B111" s="172" t="s">
        <v>1079</v>
      </c>
      <c r="C111" s="93" t="s">
        <v>1293</v>
      </c>
      <c r="D111" s="93" t="s">
        <v>2079</v>
      </c>
      <c r="E111" s="348"/>
    </row>
    <row r="112" spans="1:5" ht="28.8">
      <c r="A112" s="348"/>
      <c r="B112" s="172" t="s">
        <v>1080</v>
      </c>
      <c r="C112" s="93" t="s">
        <v>1288</v>
      </c>
      <c r="D112" s="93" t="s">
        <v>2085</v>
      </c>
      <c r="E112" s="348"/>
    </row>
    <row r="113" spans="1:5" ht="28.8">
      <c r="A113" s="348"/>
      <c r="B113" s="172" t="s">
        <v>1081</v>
      </c>
      <c r="C113" s="93" t="s">
        <v>1251</v>
      </c>
      <c r="D113" s="93" t="s">
        <v>2086</v>
      </c>
      <c r="E113" s="348"/>
    </row>
    <row r="114" spans="1:5" ht="28.8">
      <c r="A114" s="348"/>
      <c r="B114" s="172" t="s">
        <v>1082</v>
      </c>
      <c r="C114" s="93" t="s">
        <v>1256</v>
      </c>
      <c r="D114" s="93" t="s">
        <v>2008</v>
      </c>
      <c r="E114" s="348"/>
    </row>
    <row r="115" spans="1:5">
      <c r="A115" s="348"/>
      <c r="B115" s="172" t="s">
        <v>1083</v>
      </c>
      <c r="C115" s="93" t="s">
        <v>1290</v>
      </c>
      <c r="D115" s="93" t="s">
        <v>2081</v>
      </c>
      <c r="E115" s="348"/>
    </row>
    <row r="116" spans="1:5">
      <c r="A116" s="348"/>
      <c r="B116" s="172" t="s">
        <v>1084</v>
      </c>
      <c r="C116" s="93" t="s">
        <v>1252</v>
      </c>
      <c r="D116" s="93" t="s">
        <v>2004</v>
      </c>
      <c r="E116" s="348"/>
    </row>
    <row r="117" spans="1:5">
      <c r="A117" s="348"/>
      <c r="B117" s="172" t="s">
        <v>1085</v>
      </c>
      <c r="C117" s="93" t="s">
        <v>1253</v>
      </c>
      <c r="D117" s="93" t="s">
        <v>2005</v>
      </c>
      <c r="E117" s="348"/>
    </row>
    <row r="118" spans="1:5" ht="21">
      <c r="A118" s="348"/>
      <c r="B118" s="639"/>
      <c r="C118" s="639"/>
      <c r="D118" s="639"/>
      <c r="E118" s="348"/>
    </row>
    <row r="119" spans="1:5" hidden="1">
      <c r="A119" s="348"/>
      <c r="B119" s="356"/>
      <c r="C119" s="354"/>
      <c r="D119" s="357"/>
      <c r="E119" s="348"/>
    </row>
    <row r="120" spans="1:5" hidden="1">
      <c r="A120" s="348"/>
      <c r="B120" s="356"/>
      <c r="C120" s="354"/>
      <c r="D120" s="357"/>
      <c r="E120" s="348"/>
    </row>
    <row r="121" spans="1:5" hidden="1">
      <c r="A121" s="348"/>
      <c r="B121" s="356"/>
      <c r="C121" s="354"/>
      <c r="D121" s="357"/>
      <c r="E121" s="348"/>
    </row>
    <row r="122" spans="1:5" hidden="1">
      <c r="A122" s="348"/>
      <c r="B122" s="356"/>
      <c r="C122" s="354"/>
      <c r="D122" s="357"/>
      <c r="E122" s="348"/>
    </row>
    <row r="123" spans="1:5" hidden="1">
      <c r="A123" s="348"/>
      <c r="B123" s="356"/>
      <c r="C123" s="354"/>
      <c r="D123" s="357"/>
      <c r="E123" s="348"/>
    </row>
    <row r="124" spans="1:5" hidden="1">
      <c r="A124" s="348"/>
      <c r="B124" s="356"/>
      <c r="C124" s="354"/>
      <c r="D124" s="357"/>
      <c r="E124" s="348"/>
    </row>
    <row r="125" spans="1:5" hidden="1">
      <c r="A125" s="348"/>
      <c r="B125" s="356"/>
      <c r="C125" s="354"/>
      <c r="D125" s="357"/>
      <c r="E125" s="348"/>
    </row>
    <row r="126" spans="1:5" hidden="1">
      <c r="A126" s="348"/>
      <c r="B126" s="356"/>
      <c r="C126" s="354"/>
      <c r="D126" s="357"/>
      <c r="E126" s="348"/>
    </row>
    <row r="127" spans="1:5" hidden="1">
      <c r="A127" s="348"/>
      <c r="B127" s="356"/>
      <c r="C127" s="354"/>
      <c r="D127" s="357"/>
      <c r="E127" s="348"/>
    </row>
    <row r="128" spans="1:5" hidden="1">
      <c r="A128" s="348"/>
      <c r="B128" s="356"/>
      <c r="C128" s="354"/>
      <c r="D128" s="357"/>
      <c r="E128" s="348"/>
    </row>
    <row r="129" spans="1:5" hidden="1">
      <c r="A129" s="348"/>
      <c r="B129" s="349"/>
      <c r="C129" s="350"/>
      <c r="D129" s="351"/>
      <c r="E129" s="348"/>
    </row>
  </sheetData>
  <sheetProtection algorithmName="SHA-512" hashValue="izICL6rYbscaMyK4bHaUZnbpBn9pKngAv9HFxM5ArNTjH98J2wSw+2CtUohRpaE9b3uToUwpN4dc+9mblgccwg==" saltValue="JdC+cgk9uNWYR+mumijIhA==" spinCount="100000" sheet="1" objects="1" scenarios="1"/>
  <mergeCells count="10">
    <mergeCell ref="B118:D118"/>
    <mergeCell ref="B90:D90"/>
    <mergeCell ref="B96:D96"/>
    <mergeCell ref="B94:D94"/>
    <mergeCell ref="B14:D14"/>
    <mergeCell ref="B18:D18"/>
    <mergeCell ref="B21:D21"/>
    <mergeCell ref="B37:D37"/>
    <mergeCell ref="B49:D49"/>
    <mergeCell ref="B67:D67"/>
  </mergeCells>
  <hyperlinks>
    <hyperlink ref="B15" location="Coils!B23" display="I1a"/>
    <hyperlink ref="B16" location="Coils!B43" display="I1b"/>
    <hyperlink ref="B17" location="Coils!B63" display="I63"/>
    <hyperlink ref="B19" location="'Volume polmonare'!B23" display="I4"/>
    <hyperlink ref="B20" location="'Volume polmonare'!B43" display="I5"/>
    <hyperlink ref="B25" location="'Assistenza cardiocircolatoria'!B83" display="I9"/>
    <hyperlink ref="B26" location="'Assistenza cardiocircolatoria'!B103" display="I10"/>
    <hyperlink ref="B27" location="'Assistenza cardiocircolatoria'!B123" display="I11"/>
    <hyperlink ref="B28" location="'Assistenza cardiocircolatoria'!B143" display="I12"/>
    <hyperlink ref="B29" location="'Assistenza cardiocircolatoria'!B163" display="I13"/>
    <hyperlink ref="B30" location="'Assistenza cardiocircolatoria'!B183" display="I14"/>
    <hyperlink ref="B31" location="'Assistenza cardiocircolatoria'!B203" display="I15"/>
    <hyperlink ref="B32" location="'Assistenza cardiocircolatoria'!B223" display="I16"/>
    <hyperlink ref="B33" location="'Assistenza cardiocircolatoria'!B243" display="I17"/>
    <hyperlink ref="B34" location="'Assistenza cardiocircolatoria'!B263" display="I18"/>
    <hyperlink ref="B35" location="'Assistenza cardiocircolatoria'!B283" display="I19"/>
    <hyperlink ref="B36" location="'Assistenza cardiocircolatoria'!B303" display="I20"/>
    <hyperlink ref="B38" location="'Protesi endovasculari'!B23" display="I21"/>
    <hyperlink ref="B39" location="'Protesi endovasculari'!B43" display="I22"/>
    <hyperlink ref="B40" location="'Protesi endovasculari'!B63" display="I23"/>
    <hyperlink ref="B41" location="'Protesi endovasculari'!B83" display="I24"/>
    <hyperlink ref="B42" location="'Protesi endovasculari'!B103" display="I25"/>
    <hyperlink ref="B43" location="'Impianti - elenco'!B123" display="I26"/>
    <hyperlink ref="B44" location="'Protesi endovasculari'!B143" display="I27"/>
    <hyperlink ref="B45" location="'Protesi endovasculari'!B163" display="I28"/>
    <hyperlink ref="B46" location="'Protesi endovasculari'!B183" display="I29"/>
    <hyperlink ref="B47" location="'Protesi endovasculari'!B203" display="I30"/>
    <hyperlink ref="B48" location="'Protesi endovasculari'!B223" display="I31"/>
    <hyperlink ref="B50" location="'Tratto gastrointestinale '!B23" display="I32"/>
    <hyperlink ref="B51" location="'Tratto gastrointestinale '!B43" display="I33"/>
    <hyperlink ref="B52" location="'Tratto gastrointestinale '!B63" display="I34"/>
    <hyperlink ref="B53" location="'Tratto gastrointestinale '!B83" display="I35"/>
    <hyperlink ref="B54" location="'Tratto gastrointestinale '!B103" display="I36"/>
    <hyperlink ref="B55" location="'Tratto gastrointestinale '!B123" display="I37"/>
    <hyperlink ref="B56" location="'Tratto gastrointestinale '!B143" display="I38"/>
    <hyperlink ref="B57" location="'Tratto gastrointestinale '!B163" display="I39"/>
    <hyperlink ref="B58" location="'Tratto gastrointestinale '!B183" display="I40"/>
    <hyperlink ref="B59" location="'Tratto gastrointestinale '!B203" display="I41"/>
    <hyperlink ref="B60" location="'Tratto gastrointestinale '!B223" display="I42"/>
    <hyperlink ref="B61" location="'Tratto gastrointestinale '!B243" display="I43"/>
    <hyperlink ref="B62" location="'Tratto gastrointestinale '!B263" display="I44"/>
    <hyperlink ref="B63" location="'Tratto gastrointestinale '!B283" display="I45"/>
    <hyperlink ref="B64" location="'Tratto gastrointestinale '!B303" display="I46"/>
    <hyperlink ref="B65" location="'Tratto gastrointestinale '!B323" display="I47"/>
    <hyperlink ref="B66" location="'Tratto gastrointestinale '!B343" display="I48"/>
    <hyperlink ref="B68" location="'Protesi altri'!B23" display="I2"/>
    <hyperlink ref="B69" location="'Protesi altri'!B43" display="I3"/>
    <hyperlink ref="B70" location="'Protesi altri'!B63" display="I51"/>
    <hyperlink ref="B71" location="'Protesi altri'!B83" display="I52"/>
    <hyperlink ref="B72" location="'Protesi altri'!B103" display="I53"/>
    <hyperlink ref="B73" location="'Protesi altri'!B123" display="I54"/>
    <hyperlink ref="B74" location="'Protesi altri'!B143" display="I55"/>
    <hyperlink ref="B75" location="'Protesi altri'!B163" display="I56"/>
    <hyperlink ref="B76" location="'Protesi altri'!B183" display="I57"/>
    <hyperlink ref="B77" location="'Protesi altri'!B203" display="I61"/>
    <hyperlink ref="B78" location="'Protesi altri'!B223" display="I83"/>
    <hyperlink ref="B79" location="'Protesi altri'!B243" display="I84"/>
    <hyperlink ref="B91" location="'Sistemi di allungamento'!B23" display="I58"/>
    <hyperlink ref="B92" location="'Sistemi di allungamento'!B43" display="I59"/>
    <hyperlink ref="B93" location="'Sistemi di allungamento'!B63" display="I60"/>
    <hyperlink ref="B95" location="SIRT!B23" display="I62"/>
    <hyperlink ref="B97" location="Stimolatori!B23" display="I49"/>
    <hyperlink ref="B98" location="Stimolatori!B43" display="I50"/>
    <hyperlink ref="B99" location="Stimolatori!B63" display="I64"/>
    <hyperlink ref="B100" location="Stimolatori!B83" display="I65"/>
    <hyperlink ref="B101" location="Stimolatori!B103" display="I66"/>
    <hyperlink ref="B102" location="Stimolatori!B123" display="I67"/>
    <hyperlink ref="B103" location="Stimolatori!B143" display="I68"/>
    <hyperlink ref="B104" location="Stimolatori!B163" display="I69"/>
    <hyperlink ref="B105" location="Stimolatori!B183" display="I70"/>
    <hyperlink ref="B106" location="Stimolatori!B203" display="I71"/>
    <hyperlink ref="B107" location="Stimolatori!B223" display="I72"/>
    <hyperlink ref="B108" location="Stimolatori!B243" display="I73"/>
    <hyperlink ref="B109" location="Stimolatori!B263" display="I74"/>
    <hyperlink ref="B110" location="Stimolatori!B283" display="I75"/>
    <hyperlink ref="B111" location="Stimolatori!B303" display="I76"/>
    <hyperlink ref="B112" location="Stimolatori!B323" display="I77"/>
    <hyperlink ref="B113" location="Stimolatori!B343" display="I78"/>
    <hyperlink ref="B114" location="Stimolatori!B363" display="I79"/>
    <hyperlink ref="B115" location="Stimolatori!B383" display="I80"/>
    <hyperlink ref="B116" location="Stimolatori!B403" display="I81"/>
    <hyperlink ref="B117" location="Stimolatori!B423" display="I82"/>
    <hyperlink ref="D11" location="'Pagina iniziale'!A1" display="--&gt; Pagina iniziale"/>
    <hyperlink ref="B80" location="'Protesi altri'!B263" display="I85"/>
    <hyperlink ref="B81" location="'Protesi altri'!B283" display="I86"/>
    <hyperlink ref="B82" location="'Protesi altri'!B303" display="I87"/>
    <hyperlink ref="B83" location="'Protesi altri'!B323" display="I88"/>
    <hyperlink ref="B84" location="'Protesi altri'!B343" display="I89"/>
    <hyperlink ref="B85" location="'Protesi altri'!B363" display="I90"/>
    <hyperlink ref="B86" location="'Protesi altri'!B383" display="I91"/>
    <hyperlink ref="B87" location="'Protesi altri'!B403" display="I92"/>
    <hyperlink ref="B88" location="'Protesi altri'!B423" display="I93"/>
    <hyperlink ref="B89" location="'Protesi altri'!B443" display="I94"/>
    <hyperlink ref="B22" location="'Assistenza cardiocircolatoria'!B23" display="I6"/>
    <hyperlink ref="B23" location="'Assistenza cardiocircolatoria'!B43" display="I7"/>
    <hyperlink ref="B24" location="'Assistenza cardiocircolatoria'!B63" display="I8"/>
  </hyperlinks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R92"/>
  <sheetViews>
    <sheetView workbookViewId="0"/>
  </sheetViews>
  <sheetFormatPr baseColWidth="10" defaultColWidth="0" defaultRowHeight="14.4" zeroHeight="1"/>
  <cols>
    <col min="1" max="1" width="4" style="37" customWidth="1"/>
    <col min="2" max="2" width="11.5546875" style="37" customWidth="1"/>
    <col min="3" max="3" width="29.109375" style="37" customWidth="1"/>
    <col min="4" max="4" width="14.21875" style="37" customWidth="1"/>
    <col min="5" max="5" width="18.109375" style="37" customWidth="1"/>
    <col min="6" max="6" width="16.5546875" style="37" customWidth="1"/>
    <col min="7" max="7" width="18.5546875" style="37" customWidth="1"/>
    <col min="8" max="9" width="11.5546875" style="37" customWidth="1"/>
    <col min="10" max="10" width="19.33203125" style="37" customWidth="1"/>
    <col min="11" max="11" width="12.21875" style="37" customWidth="1"/>
    <col min="12" max="12" width="18.5546875" style="37" hidden="1" customWidth="1"/>
    <col min="13" max="16384" width="11.5546875" style="37" hidden="1"/>
  </cols>
  <sheetData>
    <row r="1" spans="2:12" s="29" customFormat="1"/>
    <row r="2" spans="2:12" s="29" customFormat="1" ht="21">
      <c r="B2" s="98" t="s">
        <v>2102</v>
      </c>
    </row>
    <row r="3" spans="2:12" s="29" customFormat="1" ht="21">
      <c r="B3" s="74" t="s">
        <v>2463</v>
      </c>
    </row>
    <row r="4" spans="2:12" s="29" customFormat="1" ht="15.6">
      <c r="B4" s="47"/>
    </row>
    <row r="5" spans="2:12" s="29" customFormat="1" ht="15" thickBot="1"/>
    <row r="6" spans="2:12" s="29" customFormat="1" ht="18">
      <c r="B6" s="170" t="s">
        <v>2468</v>
      </c>
      <c r="C6" s="227"/>
      <c r="D6" s="227"/>
      <c r="E6" s="227"/>
      <c r="F6" s="227"/>
      <c r="G6" s="227"/>
      <c r="H6" s="227"/>
      <c r="I6" s="227"/>
      <c r="J6" s="228"/>
      <c r="K6" s="60"/>
      <c r="L6" s="60"/>
    </row>
    <row r="7" spans="2:12" s="29" customFormat="1">
      <c r="B7" s="148" t="s">
        <v>2664</v>
      </c>
      <c r="C7" s="60"/>
      <c r="D7" s="60"/>
      <c r="E7" s="60"/>
      <c r="F7" s="60"/>
      <c r="G7" s="60"/>
      <c r="H7" s="60"/>
      <c r="I7" s="60"/>
      <c r="J7" s="167"/>
      <c r="K7" s="60"/>
      <c r="L7" s="60"/>
    </row>
    <row r="8" spans="2:12" s="29" customFormat="1">
      <c r="B8" s="148" t="s">
        <v>2464</v>
      </c>
      <c r="C8" s="60"/>
      <c r="D8" s="60"/>
      <c r="E8" s="60"/>
      <c r="F8" s="60"/>
      <c r="G8" s="60"/>
      <c r="H8" s="60"/>
      <c r="I8" s="60"/>
      <c r="J8" s="167"/>
      <c r="K8" s="60"/>
      <c r="L8" s="60"/>
    </row>
    <row r="9" spans="2:12" s="29" customFormat="1">
      <c r="B9" s="150" t="s">
        <v>2616</v>
      </c>
      <c r="C9" s="60"/>
      <c r="D9" s="60"/>
      <c r="E9" s="60"/>
      <c r="F9" s="60"/>
      <c r="G9" s="60"/>
      <c r="H9" s="60"/>
      <c r="I9" s="60"/>
      <c r="J9" s="167"/>
      <c r="K9" s="60"/>
      <c r="L9" s="60"/>
    </row>
    <row r="10" spans="2:12" s="29" customFormat="1">
      <c r="B10" s="148" t="s">
        <v>2654</v>
      </c>
      <c r="C10" s="60"/>
      <c r="D10" s="60"/>
      <c r="E10" s="60"/>
      <c r="F10" s="60"/>
      <c r="G10" s="60"/>
      <c r="H10" s="60"/>
      <c r="I10" s="60"/>
      <c r="J10" s="167"/>
      <c r="K10" s="60"/>
      <c r="L10" s="60"/>
    </row>
    <row r="11" spans="2:12" s="29" customFormat="1">
      <c r="B11" s="150" t="s">
        <v>2470</v>
      </c>
      <c r="C11" s="60"/>
      <c r="D11" s="60"/>
      <c r="E11" s="60"/>
      <c r="F11" s="60"/>
      <c r="G11" s="60"/>
      <c r="H11" s="60"/>
      <c r="I11" s="60"/>
      <c r="J11" s="167"/>
      <c r="K11" s="60"/>
      <c r="L11" s="60"/>
    </row>
    <row r="12" spans="2:12" s="29" customFormat="1">
      <c r="B12" s="148" t="s">
        <v>2465</v>
      </c>
      <c r="C12" s="60"/>
      <c r="D12" s="60"/>
      <c r="E12" s="60"/>
      <c r="F12" s="60"/>
      <c r="G12" s="60"/>
      <c r="H12" s="60"/>
      <c r="I12" s="60"/>
      <c r="J12" s="167"/>
      <c r="K12" s="60"/>
      <c r="L12" s="60"/>
    </row>
    <row r="13" spans="2:12" s="29" customFormat="1">
      <c r="B13" s="533" t="s">
        <v>2478</v>
      </c>
      <c r="C13" s="60"/>
      <c r="D13" s="60"/>
      <c r="E13" s="60"/>
      <c r="F13" s="60"/>
      <c r="G13" s="60"/>
      <c r="H13" s="60"/>
      <c r="I13" s="60"/>
      <c r="J13" s="167"/>
      <c r="K13" s="60"/>
      <c r="L13" s="60"/>
    </row>
    <row r="14" spans="2:12" s="29" customFormat="1">
      <c r="B14" s="296" t="s">
        <v>2644</v>
      </c>
      <c r="C14" s="544"/>
      <c r="D14" s="544"/>
      <c r="E14" s="544"/>
      <c r="F14" s="544"/>
      <c r="G14" s="544"/>
      <c r="H14" s="544"/>
      <c r="I14" s="544"/>
      <c r="J14" s="600"/>
      <c r="K14" s="60"/>
      <c r="L14" s="60"/>
    </row>
    <row r="15" spans="2:12" s="29" customFormat="1">
      <c r="B15" s="148" t="s">
        <v>2466</v>
      </c>
      <c r="C15" s="60"/>
      <c r="D15" s="60"/>
      <c r="E15" s="60"/>
      <c r="F15" s="60"/>
      <c r="G15" s="60"/>
      <c r="H15" s="60"/>
      <c r="I15" s="60"/>
      <c r="J15" s="167"/>
      <c r="K15" s="60"/>
      <c r="L15" s="60"/>
    </row>
    <row r="16" spans="2:12" s="29" customFormat="1">
      <c r="B16" s="296" t="s">
        <v>2467</v>
      </c>
      <c r="C16" s="544"/>
      <c r="D16" s="545" t="s">
        <v>2646</v>
      </c>
      <c r="E16" s="544"/>
      <c r="F16" s="544"/>
      <c r="G16" s="544"/>
      <c r="H16" s="544"/>
      <c r="I16" s="544"/>
      <c r="J16" s="600"/>
      <c r="K16" s="60"/>
      <c r="L16" s="60"/>
    </row>
    <row r="17" spans="2:18" s="29" customFormat="1">
      <c r="B17" s="150"/>
      <c r="C17" s="60"/>
      <c r="D17" s="358"/>
      <c r="E17" s="60"/>
      <c r="F17" s="60"/>
      <c r="G17" s="60"/>
      <c r="H17" s="60"/>
      <c r="I17" s="60"/>
      <c r="J17" s="167"/>
      <c r="K17" s="60"/>
      <c r="L17" s="60"/>
    </row>
    <row r="18" spans="2:18" s="29" customFormat="1">
      <c r="B18" s="575" t="s">
        <v>2687</v>
      </c>
      <c r="C18" s="60"/>
      <c r="D18" s="60"/>
      <c r="E18" s="60"/>
      <c r="F18" s="60"/>
      <c r="G18" s="60"/>
      <c r="H18" s="60"/>
      <c r="I18" s="60"/>
      <c r="J18" s="167"/>
      <c r="K18" s="60"/>
      <c r="L18" s="60"/>
    </row>
    <row r="19" spans="2:18" s="29" customFormat="1" ht="15" thickBot="1">
      <c r="B19" s="151" t="s">
        <v>3359</v>
      </c>
      <c r="C19" s="224"/>
      <c r="D19" s="224"/>
      <c r="E19" s="224"/>
      <c r="F19" s="224"/>
      <c r="G19" s="224"/>
      <c r="H19" s="224"/>
      <c r="I19" s="224"/>
      <c r="J19" s="225"/>
      <c r="K19" s="60"/>
      <c r="L19" s="60"/>
    </row>
    <row r="20" spans="2:18" s="29" customFormat="1">
      <c r="B20" s="62"/>
      <c r="C20" s="60"/>
      <c r="D20" s="60"/>
      <c r="E20" s="60"/>
      <c r="F20" s="60"/>
      <c r="G20" s="60"/>
      <c r="H20" s="60"/>
      <c r="I20" s="60"/>
      <c r="J20" s="60"/>
      <c r="K20" s="60"/>
      <c r="L20" s="60"/>
    </row>
    <row r="21" spans="2:18" s="29" customFormat="1"/>
    <row r="22" spans="2:18" s="29" customFormat="1" ht="15" thickBot="1"/>
    <row r="23" spans="2:18" s="29" customFormat="1" ht="57" customHeight="1" thickBot="1">
      <c r="B23" s="546" t="s">
        <v>476</v>
      </c>
      <c r="C23" s="593" t="str">
        <f>+VLOOKUP(B23,'Impianti - elenco'!$B$15:$D$117,3,FALSE)</f>
        <v>Inserzione di spirali endovascolari
intracranici (CHOP 39.72.11), 
extracranici (CHOP 39.72.21), 
vasi spinali (CHOP 39.79.28) 
Coil(s)</v>
      </c>
      <c r="D23" s="593"/>
      <c r="E23" s="593"/>
      <c r="F23" s="593"/>
      <c r="G23" s="594"/>
    </row>
    <row r="24" spans="2:18" s="29" customFormat="1">
      <c r="B24" s="617" t="str">
        <f>"CHOP" &amp;+MID($B$2,SEARCH("i ",$B$2)+1,5)&amp;":"</f>
        <v>CHOP 2017:</v>
      </c>
      <c r="C24" s="643" t="str">
        <f>+VLOOKUP(B23,'Impianti - elenco'!$B$15:$D$117,2,FALSE)</f>
        <v>00.4A.01-29</v>
      </c>
      <c r="D24" s="643"/>
      <c r="E24" s="643"/>
      <c r="F24" s="131"/>
      <c r="G24" s="60"/>
    </row>
    <row r="25" spans="2:18" s="30" customFormat="1">
      <c r="B25" s="21" t="s">
        <v>2472</v>
      </c>
      <c r="C25" s="21" t="s">
        <v>2473</v>
      </c>
      <c r="D25" s="509" t="s">
        <v>2114</v>
      </c>
      <c r="E25" s="21" t="s">
        <v>2474</v>
      </c>
      <c r="F25" s="510" t="s">
        <v>2475</v>
      </c>
      <c r="G25" s="64" t="s">
        <v>2093</v>
      </c>
      <c r="K25" s="49"/>
      <c r="L25" s="49"/>
      <c r="M25" s="49"/>
      <c r="N25" s="49"/>
      <c r="O25" s="49"/>
      <c r="P25" s="49"/>
      <c r="Q25" s="49"/>
      <c r="R25" s="49"/>
    </row>
    <row r="26" spans="2:18" s="30" customFormat="1">
      <c r="B26" s="49" t="str">
        <f t="shared" ref="B26:B40" si="0">+$B$23</f>
        <v>I1a</v>
      </c>
      <c r="C26" s="99"/>
      <c r="D26" s="100"/>
      <c r="E26" s="13"/>
      <c r="F26" s="360">
        <f>+_I1a68[PC per unità]*_I1a68[Quantità utilizzata]</f>
        <v>0</v>
      </c>
      <c r="G26" s="35"/>
      <c r="K26" s="49"/>
      <c r="L26" s="49"/>
      <c r="M26" s="49"/>
      <c r="N26" s="49"/>
      <c r="O26" s="49"/>
      <c r="P26" s="49"/>
      <c r="Q26" s="49"/>
      <c r="R26" s="49"/>
    </row>
    <row r="27" spans="2:18" s="30" customFormat="1">
      <c r="B27" s="49" t="str">
        <f t="shared" si="0"/>
        <v>I1a</v>
      </c>
      <c r="C27" s="99"/>
      <c r="D27" s="100"/>
      <c r="E27" s="106"/>
      <c r="F27" s="360">
        <f>+_I1a68[PC per unità]*_I1a68[Quantità utilizzata]</f>
        <v>0</v>
      </c>
      <c r="G27" s="35"/>
      <c r="K27" s="49"/>
      <c r="L27" s="49"/>
      <c r="M27" s="49"/>
      <c r="N27" s="49"/>
      <c r="O27" s="49"/>
      <c r="P27" s="49"/>
      <c r="Q27" s="49"/>
      <c r="R27" s="49"/>
    </row>
    <row r="28" spans="2:18" s="30" customFormat="1">
      <c r="B28" s="49" t="str">
        <f t="shared" si="0"/>
        <v>I1a</v>
      </c>
      <c r="C28" s="99"/>
      <c r="D28" s="100"/>
      <c r="E28" s="13"/>
      <c r="F28" s="360">
        <f>+_I1a68[PC per unità]*_I1a68[Quantità utilizzata]</f>
        <v>0</v>
      </c>
      <c r="G28" s="35"/>
      <c r="K28" s="49"/>
      <c r="L28" s="49"/>
      <c r="M28" s="49"/>
      <c r="N28" s="49"/>
      <c r="O28" s="49"/>
      <c r="P28" s="49"/>
      <c r="Q28" s="49"/>
      <c r="R28" s="49"/>
    </row>
    <row r="29" spans="2:18" s="30" customFormat="1">
      <c r="B29" s="49" t="str">
        <f t="shared" si="0"/>
        <v>I1a</v>
      </c>
      <c r="C29" s="99"/>
      <c r="D29" s="100"/>
      <c r="E29" s="13"/>
      <c r="F29" s="360">
        <f>+_I1a68[PC per unità]*_I1a68[Quantità utilizzata]</f>
        <v>0</v>
      </c>
      <c r="G29" s="35"/>
      <c r="K29" s="49"/>
      <c r="L29" s="49"/>
      <c r="M29" s="49"/>
      <c r="N29" s="49"/>
      <c r="O29" s="49"/>
      <c r="P29" s="49"/>
      <c r="Q29" s="49"/>
      <c r="R29" s="49"/>
    </row>
    <row r="30" spans="2:18" s="30" customFormat="1">
      <c r="B30" s="49" t="str">
        <f t="shared" si="0"/>
        <v>I1a</v>
      </c>
      <c r="C30" s="99"/>
      <c r="D30" s="100"/>
      <c r="E30" s="13"/>
      <c r="F30" s="360">
        <f>+_I1a68[PC per unità]*_I1a68[Quantità utilizzata]</f>
        <v>0</v>
      </c>
      <c r="G30" s="35"/>
      <c r="K30" s="49"/>
      <c r="L30" s="49"/>
      <c r="M30" s="49"/>
      <c r="N30" s="49"/>
      <c r="O30" s="49"/>
      <c r="P30" s="49"/>
      <c r="Q30" s="49"/>
      <c r="R30" s="49"/>
    </row>
    <row r="31" spans="2:18" s="30" customFormat="1">
      <c r="B31" s="49" t="str">
        <f t="shared" si="0"/>
        <v>I1a</v>
      </c>
      <c r="C31" s="99"/>
      <c r="D31" s="100"/>
      <c r="E31" s="13"/>
      <c r="F31" s="360">
        <f>+_I1a68[PC per unità]*_I1a68[Quantità utilizzata]</f>
        <v>0</v>
      </c>
      <c r="G31" s="35"/>
      <c r="K31" s="49"/>
      <c r="L31" s="49"/>
      <c r="M31" s="49"/>
      <c r="N31" s="49"/>
      <c r="O31" s="49"/>
      <c r="P31" s="49"/>
      <c r="Q31" s="49"/>
      <c r="R31" s="49"/>
    </row>
    <row r="32" spans="2:18" s="30" customFormat="1">
      <c r="B32" s="49" t="str">
        <f t="shared" si="0"/>
        <v>I1a</v>
      </c>
      <c r="C32" s="99"/>
      <c r="D32" s="100"/>
      <c r="E32" s="13"/>
      <c r="F32" s="360">
        <f>+_I1a68[PC per unità]*_I1a68[Quantità utilizzata]</f>
        <v>0</v>
      </c>
      <c r="G32" s="35"/>
      <c r="K32" s="49"/>
      <c r="L32" s="49"/>
      <c r="M32" s="49"/>
      <c r="N32" s="49"/>
      <c r="O32" s="49"/>
      <c r="P32" s="49"/>
      <c r="Q32" s="49"/>
      <c r="R32" s="49"/>
    </row>
    <row r="33" spans="2:18" s="30" customFormat="1">
      <c r="B33" s="49" t="str">
        <f t="shared" si="0"/>
        <v>I1a</v>
      </c>
      <c r="C33" s="99"/>
      <c r="D33" s="100"/>
      <c r="E33" s="13"/>
      <c r="F33" s="360">
        <f>+_I1a68[PC per unità]*_I1a68[Quantità utilizzata]</f>
        <v>0</v>
      </c>
      <c r="G33" s="35"/>
      <c r="K33" s="49"/>
      <c r="L33" s="49"/>
      <c r="M33" s="49"/>
      <c r="N33" s="49"/>
      <c r="O33" s="49"/>
      <c r="P33" s="49"/>
      <c r="Q33" s="49"/>
      <c r="R33" s="49"/>
    </row>
    <row r="34" spans="2:18" s="30" customFormat="1">
      <c r="B34" s="49" t="str">
        <f t="shared" si="0"/>
        <v>I1a</v>
      </c>
      <c r="C34" s="99"/>
      <c r="D34" s="100"/>
      <c r="E34" s="13"/>
      <c r="F34" s="360">
        <f>+_I1a68[PC per unità]*_I1a68[Quantità utilizzata]</f>
        <v>0</v>
      </c>
      <c r="G34" s="35"/>
      <c r="K34" s="49"/>
      <c r="L34" s="49"/>
      <c r="M34" s="49"/>
      <c r="N34" s="49"/>
      <c r="O34" s="49"/>
      <c r="P34" s="49"/>
      <c r="Q34" s="49"/>
      <c r="R34" s="49"/>
    </row>
    <row r="35" spans="2:18" s="30" customFormat="1">
      <c r="B35" s="49" t="str">
        <f t="shared" si="0"/>
        <v>I1a</v>
      </c>
      <c r="C35" s="99"/>
      <c r="D35" s="100"/>
      <c r="E35" s="13"/>
      <c r="F35" s="360">
        <f>+_I1a68[PC per unità]*_I1a68[Quantità utilizzata]</f>
        <v>0</v>
      </c>
      <c r="G35" s="35"/>
      <c r="K35" s="49"/>
      <c r="L35" s="49"/>
      <c r="M35" s="49"/>
      <c r="N35" s="49"/>
      <c r="O35" s="49"/>
      <c r="P35" s="49"/>
      <c r="Q35" s="49"/>
      <c r="R35" s="49"/>
    </row>
    <row r="36" spans="2:18" s="30" customFormat="1">
      <c r="B36" s="49" t="str">
        <f t="shared" si="0"/>
        <v>I1a</v>
      </c>
      <c r="C36" s="99"/>
      <c r="D36" s="100"/>
      <c r="E36" s="13"/>
      <c r="F36" s="360">
        <f>+_I1a68[PC per unità]*_I1a68[Quantità utilizzata]</f>
        <v>0</v>
      </c>
      <c r="G36" s="35"/>
      <c r="K36" s="49"/>
      <c r="L36" s="49"/>
      <c r="M36" s="49"/>
      <c r="N36" s="49"/>
      <c r="O36" s="49"/>
      <c r="P36" s="49"/>
      <c r="Q36" s="49"/>
      <c r="R36" s="49"/>
    </row>
    <row r="37" spans="2:18" s="30" customFormat="1">
      <c r="B37" s="49" t="str">
        <f t="shared" si="0"/>
        <v>I1a</v>
      </c>
      <c r="C37" s="99"/>
      <c r="D37" s="100"/>
      <c r="E37" s="13"/>
      <c r="F37" s="360">
        <f>+_I1a68[PC per unità]*_I1a68[Quantità utilizzata]</f>
        <v>0</v>
      </c>
      <c r="G37" s="35"/>
      <c r="K37" s="49"/>
      <c r="L37" s="49"/>
      <c r="M37" s="49"/>
      <c r="N37" s="49"/>
      <c r="O37" s="49"/>
      <c r="P37" s="49"/>
      <c r="Q37" s="49"/>
      <c r="R37" s="49"/>
    </row>
    <row r="38" spans="2:18" s="30" customFormat="1">
      <c r="B38" s="49" t="str">
        <f t="shared" si="0"/>
        <v>I1a</v>
      </c>
      <c r="C38" s="99"/>
      <c r="D38" s="100"/>
      <c r="E38" s="13"/>
      <c r="F38" s="360">
        <f>+_I1a68[PC per unità]*_I1a68[Quantità utilizzata]</f>
        <v>0</v>
      </c>
      <c r="G38" s="35"/>
      <c r="K38" s="49"/>
      <c r="L38" s="49"/>
      <c r="M38" s="49"/>
      <c r="N38" s="49"/>
      <c r="O38" s="49"/>
      <c r="P38" s="49"/>
      <c r="Q38" s="49"/>
      <c r="R38" s="49"/>
    </row>
    <row r="39" spans="2:18" s="30" customFormat="1">
      <c r="B39" s="49" t="str">
        <f t="shared" si="0"/>
        <v>I1a</v>
      </c>
      <c r="C39" s="99"/>
      <c r="D39" s="100"/>
      <c r="E39" s="13"/>
      <c r="F39" s="360">
        <f>+_I1a68[PC per unità]*_I1a68[Quantità utilizzata]</f>
        <v>0</v>
      </c>
      <c r="G39" s="35"/>
      <c r="K39" s="49"/>
      <c r="L39" s="49"/>
      <c r="M39" s="49"/>
      <c r="N39" s="49"/>
      <c r="O39" s="49"/>
      <c r="P39" s="49"/>
      <c r="Q39" s="49"/>
      <c r="R39" s="49"/>
    </row>
    <row r="40" spans="2:18" s="30" customFormat="1">
      <c r="B40" s="49" t="str">
        <f t="shared" si="0"/>
        <v>I1a</v>
      </c>
      <c r="C40" s="99"/>
      <c r="D40" s="100"/>
      <c r="E40" s="13"/>
      <c r="F40" s="360">
        <f>+_I1a68[PC per unità]*_I1a68[Quantità utilizzata]</f>
        <v>0</v>
      </c>
      <c r="G40" s="35"/>
      <c r="K40" s="49"/>
      <c r="L40" s="49"/>
      <c r="M40" s="49"/>
      <c r="N40" s="49"/>
      <c r="O40" s="49"/>
      <c r="P40" s="49"/>
      <c r="Q40" s="49"/>
      <c r="R40" s="49"/>
    </row>
    <row r="41" spans="2:18" s="30" customFormat="1">
      <c r="B41" s="511" t="s">
        <v>2476</v>
      </c>
      <c r="C41" s="618"/>
      <c r="D41" s="618"/>
      <c r="E41" s="619">
        <f>SUBTOTAL(109,_I1a68[Quantità utilizzata])</f>
        <v>0</v>
      </c>
      <c r="F41" s="621">
        <f>IFERROR(SUBTOTAL(109,_I1a68[Prezzo medio])/_I1a68[[#Totals],[Quantità utilizzata]],0)</f>
        <v>0</v>
      </c>
      <c r="G41" s="618"/>
      <c r="K41" s="49"/>
      <c r="L41" s="49"/>
      <c r="M41" s="49"/>
      <c r="N41" s="49"/>
      <c r="O41" s="49"/>
      <c r="P41" s="49"/>
      <c r="Q41" s="49"/>
      <c r="R41" s="49"/>
    </row>
    <row r="42" spans="2:18" s="29" customFormat="1" ht="29.4" customHeight="1" thickBot="1">
      <c r="B42" s="60"/>
      <c r="C42" s="60"/>
      <c r="D42" s="60"/>
      <c r="E42" s="60"/>
      <c r="F42" s="60"/>
      <c r="G42" s="60"/>
      <c r="K42" s="60"/>
      <c r="L42" s="60"/>
      <c r="M42" s="60"/>
      <c r="N42" s="60"/>
      <c r="O42" s="60"/>
      <c r="P42" s="60"/>
      <c r="Q42" s="60"/>
      <c r="R42" s="60"/>
    </row>
    <row r="43" spans="2:18" s="29" customFormat="1" ht="26.4" customHeight="1" thickBot="1">
      <c r="B43" s="154" t="s">
        <v>477</v>
      </c>
      <c r="C43" s="595" t="str">
        <f>+VLOOKUP(B43,'Impianti - elenco'!$B$15:$D$117,3,FALSE)</f>
        <v xml:space="preserve">Inserzione di spirali periferici (CHOP 39.79.21-27, 39.79.29) </v>
      </c>
      <c r="D43" s="595"/>
      <c r="E43" s="595"/>
      <c r="F43" s="595"/>
      <c r="G43" s="596"/>
      <c r="K43" s="60"/>
      <c r="L43" s="60"/>
      <c r="M43" s="60"/>
      <c r="N43" s="60"/>
      <c r="O43" s="60"/>
      <c r="P43" s="60"/>
      <c r="Q43" s="60"/>
      <c r="R43" s="60"/>
    </row>
    <row r="44" spans="2:18" s="29" customFormat="1">
      <c r="B44" s="617" t="str">
        <f>"CHOP" &amp;+MID($B$2,SEARCH("i ",$B$2)+1,5)&amp;":"</f>
        <v>CHOP 2017:</v>
      </c>
      <c r="C44" s="643" t="str">
        <f>+VLOOKUP(B43,'Impianti - elenco'!$B$15:$D$117,2,FALSE)</f>
        <v>00.4A.01-29</v>
      </c>
      <c r="D44" s="643"/>
      <c r="E44" s="643"/>
      <c r="F44" s="131"/>
      <c r="G44" s="60"/>
      <c r="K44" s="60"/>
      <c r="L44" s="60"/>
      <c r="M44" s="60"/>
      <c r="N44" s="60"/>
      <c r="O44" s="60"/>
      <c r="P44" s="60"/>
      <c r="Q44" s="60"/>
      <c r="R44" s="60"/>
    </row>
    <row r="45" spans="2:18" s="30" customFormat="1">
      <c r="B45" s="21" t="s">
        <v>2472</v>
      </c>
      <c r="C45" s="21" t="s">
        <v>2473</v>
      </c>
      <c r="D45" s="509" t="s">
        <v>2114</v>
      </c>
      <c r="E45" s="21" t="s">
        <v>2474</v>
      </c>
      <c r="F45" s="510" t="s">
        <v>2475</v>
      </c>
      <c r="G45" s="64" t="s">
        <v>2093</v>
      </c>
      <c r="K45" s="49"/>
      <c r="L45" s="49"/>
      <c r="M45" s="49"/>
      <c r="N45" s="49"/>
      <c r="O45" s="49"/>
      <c r="P45" s="49"/>
      <c r="Q45" s="49"/>
      <c r="R45" s="49"/>
    </row>
    <row r="46" spans="2:18" s="30" customFormat="1">
      <c r="B46" s="49" t="str">
        <f t="shared" ref="B46:B60" si="1">+$B$43</f>
        <v>I1b</v>
      </c>
      <c r="C46" s="13"/>
      <c r="D46" s="100"/>
      <c r="E46" s="13"/>
      <c r="F46" s="101">
        <f>+_I1b694[PC per unità]*_I1b694[Quantità utilizzata]</f>
        <v>0</v>
      </c>
      <c r="G46" s="35"/>
      <c r="K46" s="49"/>
      <c r="L46" s="49"/>
      <c r="M46" s="49"/>
      <c r="N46" s="49"/>
      <c r="O46" s="49"/>
      <c r="P46" s="49"/>
      <c r="Q46" s="49"/>
      <c r="R46" s="49"/>
    </row>
    <row r="47" spans="2:18" s="30" customFormat="1">
      <c r="B47" s="49" t="str">
        <f t="shared" si="1"/>
        <v>I1b</v>
      </c>
      <c r="C47" s="13"/>
      <c r="D47" s="100"/>
      <c r="E47" s="13"/>
      <c r="F47" s="101">
        <f>+_I1b694[PC per unità]*_I1b694[Quantità utilizzata]</f>
        <v>0</v>
      </c>
      <c r="G47" s="35"/>
      <c r="K47" s="49"/>
      <c r="L47" s="49"/>
      <c r="M47" s="49"/>
      <c r="N47" s="49"/>
      <c r="O47" s="49"/>
      <c r="P47" s="49"/>
      <c r="Q47" s="49"/>
      <c r="R47" s="49"/>
    </row>
    <row r="48" spans="2:18" s="30" customFormat="1">
      <c r="B48" s="49" t="str">
        <f t="shared" si="1"/>
        <v>I1b</v>
      </c>
      <c r="C48" s="13"/>
      <c r="D48" s="100"/>
      <c r="E48" s="13"/>
      <c r="F48" s="101">
        <f>+_I1b694[PC per unità]*_I1b694[Quantità utilizzata]</f>
        <v>0</v>
      </c>
      <c r="G48" s="35"/>
      <c r="K48" s="49"/>
      <c r="L48" s="49"/>
      <c r="M48" s="49"/>
      <c r="N48" s="49"/>
      <c r="O48" s="49"/>
      <c r="P48" s="49"/>
      <c r="Q48" s="49"/>
      <c r="R48" s="49"/>
    </row>
    <row r="49" spans="2:18" s="30" customFormat="1">
      <c r="B49" s="49" t="str">
        <f t="shared" si="1"/>
        <v>I1b</v>
      </c>
      <c r="C49" s="13"/>
      <c r="D49" s="100"/>
      <c r="E49" s="13"/>
      <c r="F49" s="101">
        <f>+_I1b694[PC per unità]*_I1b694[Quantità utilizzata]</f>
        <v>0</v>
      </c>
      <c r="G49" s="35"/>
      <c r="K49" s="49"/>
      <c r="L49" s="49"/>
      <c r="M49" s="49"/>
      <c r="N49" s="49"/>
      <c r="O49" s="49"/>
      <c r="P49" s="49"/>
      <c r="Q49" s="49"/>
      <c r="R49" s="49"/>
    </row>
    <row r="50" spans="2:18" s="30" customFormat="1">
      <c r="B50" s="49" t="str">
        <f t="shared" si="1"/>
        <v>I1b</v>
      </c>
      <c r="C50" s="13"/>
      <c r="D50" s="100"/>
      <c r="E50" s="13"/>
      <c r="F50" s="101">
        <f>+_I1b694[PC per unità]*_I1b694[Quantità utilizzata]</f>
        <v>0</v>
      </c>
      <c r="G50" s="35"/>
      <c r="K50" s="49"/>
      <c r="L50" s="49"/>
      <c r="M50" s="49"/>
      <c r="N50" s="49"/>
      <c r="O50" s="49"/>
      <c r="P50" s="49"/>
      <c r="Q50" s="49"/>
      <c r="R50" s="49"/>
    </row>
    <row r="51" spans="2:18" s="30" customFormat="1">
      <c r="B51" s="49" t="str">
        <f t="shared" si="1"/>
        <v>I1b</v>
      </c>
      <c r="C51" s="13"/>
      <c r="D51" s="100"/>
      <c r="E51" s="13"/>
      <c r="F51" s="101">
        <f>+_I1b694[PC per unità]*_I1b694[Quantità utilizzata]</f>
        <v>0</v>
      </c>
      <c r="G51" s="35"/>
      <c r="K51" s="49"/>
      <c r="L51" s="49"/>
      <c r="M51" s="49"/>
      <c r="N51" s="49"/>
      <c r="O51" s="49"/>
      <c r="P51" s="49"/>
      <c r="Q51" s="49"/>
      <c r="R51" s="49"/>
    </row>
    <row r="52" spans="2:18" s="30" customFormat="1">
      <c r="B52" s="49" t="str">
        <f t="shared" si="1"/>
        <v>I1b</v>
      </c>
      <c r="C52" s="13"/>
      <c r="D52" s="100"/>
      <c r="E52" s="13"/>
      <c r="F52" s="101">
        <f>+_I1b694[PC per unità]*_I1b694[Quantità utilizzata]</f>
        <v>0</v>
      </c>
      <c r="G52" s="35"/>
      <c r="K52" s="49"/>
      <c r="L52" s="49"/>
      <c r="M52" s="49"/>
      <c r="N52" s="49"/>
      <c r="O52" s="49"/>
      <c r="P52" s="49"/>
      <c r="Q52" s="49"/>
      <c r="R52" s="49"/>
    </row>
    <row r="53" spans="2:18" s="30" customFormat="1">
      <c r="B53" s="49" t="str">
        <f t="shared" si="1"/>
        <v>I1b</v>
      </c>
      <c r="C53" s="13"/>
      <c r="D53" s="100"/>
      <c r="E53" s="13"/>
      <c r="F53" s="101">
        <f>+_I1b694[PC per unità]*_I1b694[Quantità utilizzata]</f>
        <v>0</v>
      </c>
      <c r="G53" s="35"/>
      <c r="K53" s="49"/>
      <c r="L53" s="49"/>
      <c r="M53" s="49"/>
      <c r="N53" s="49"/>
      <c r="O53" s="49"/>
      <c r="P53" s="49"/>
      <c r="Q53" s="49"/>
      <c r="R53" s="49"/>
    </row>
    <row r="54" spans="2:18" s="30" customFormat="1">
      <c r="B54" s="49" t="str">
        <f t="shared" si="1"/>
        <v>I1b</v>
      </c>
      <c r="C54" s="13"/>
      <c r="D54" s="100"/>
      <c r="E54" s="13"/>
      <c r="F54" s="101">
        <f>+_I1b694[PC per unità]*_I1b694[Quantità utilizzata]</f>
        <v>0</v>
      </c>
      <c r="G54" s="35"/>
      <c r="K54" s="49"/>
      <c r="L54" s="49"/>
      <c r="M54" s="49"/>
      <c r="N54" s="49"/>
      <c r="O54" s="49"/>
      <c r="P54" s="49"/>
      <c r="Q54" s="49"/>
      <c r="R54" s="49"/>
    </row>
    <row r="55" spans="2:18" s="30" customFormat="1">
      <c r="B55" s="49" t="str">
        <f t="shared" si="1"/>
        <v>I1b</v>
      </c>
      <c r="C55" s="13"/>
      <c r="D55" s="100"/>
      <c r="E55" s="13"/>
      <c r="F55" s="101">
        <f>+_I1b694[PC per unità]*_I1b694[Quantità utilizzata]</f>
        <v>0</v>
      </c>
      <c r="G55" s="35"/>
      <c r="K55" s="49"/>
      <c r="L55" s="49"/>
      <c r="M55" s="49"/>
      <c r="N55" s="49"/>
      <c r="O55" s="49"/>
      <c r="P55" s="49"/>
      <c r="Q55" s="49"/>
      <c r="R55" s="49"/>
    </row>
    <row r="56" spans="2:18" s="30" customFormat="1">
      <c r="B56" s="49" t="str">
        <f t="shared" si="1"/>
        <v>I1b</v>
      </c>
      <c r="C56" s="13"/>
      <c r="D56" s="100"/>
      <c r="E56" s="13"/>
      <c r="F56" s="101">
        <f>+_I1b694[PC per unità]*_I1b694[Quantità utilizzata]</f>
        <v>0</v>
      </c>
      <c r="G56" s="35"/>
      <c r="K56" s="49"/>
      <c r="L56" s="49"/>
      <c r="M56" s="49"/>
      <c r="N56" s="49"/>
      <c r="O56" s="49"/>
      <c r="P56" s="49"/>
      <c r="Q56" s="49"/>
      <c r="R56" s="49"/>
    </row>
    <row r="57" spans="2:18" s="30" customFormat="1">
      <c r="B57" s="49" t="str">
        <f t="shared" si="1"/>
        <v>I1b</v>
      </c>
      <c r="C57" s="13"/>
      <c r="D57" s="100"/>
      <c r="E57" s="13"/>
      <c r="F57" s="101">
        <f>+_I1b694[PC per unità]*_I1b694[Quantità utilizzata]</f>
        <v>0</v>
      </c>
      <c r="G57" s="35"/>
      <c r="K57" s="49"/>
      <c r="L57" s="49"/>
      <c r="M57" s="49"/>
      <c r="N57" s="49"/>
      <c r="O57" s="49"/>
      <c r="P57" s="49"/>
      <c r="Q57" s="49"/>
      <c r="R57" s="49"/>
    </row>
    <row r="58" spans="2:18" s="30" customFormat="1">
      <c r="B58" s="49" t="str">
        <f t="shared" si="1"/>
        <v>I1b</v>
      </c>
      <c r="C58" s="13"/>
      <c r="D58" s="100"/>
      <c r="E58" s="13"/>
      <c r="F58" s="101">
        <f>+_I1b694[PC per unità]*_I1b694[Quantità utilizzata]</f>
        <v>0</v>
      </c>
      <c r="G58" s="35"/>
      <c r="K58" s="49"/>
      <c r="L58" s="49"/>
      <c r="M58" s="49"/>
      <c r="N58" s="49"/>
      <c r="O58" s="49"/>
      <c r="P58" s="49"/>
      <c r="Q58" s="49"/>
      <c r="R58" s="49"/>
    </row>
    <row r="59" spans="2:18" s="30" customFormat="1">
      <c r="B59" s="49" t="str">
        <f t="shared" si="1"/>
        <v>I1b</v>
      </c>
      <c r="C59" s="13"/>
      <c r="D59" s="100"/>
      <c r="E59" s="13"/>
      <c r="F59" s="101">
        <f>+_I1b694[PC per unità]*_I1b694[Quantità utilizzata]</f>
        <v>0</v>
      </c>
      <c r="G59" s="35"/>
      <c r="K59" s="49"/>
      <c r="L59" s="49"/>
      <c r="M59" s="49"/>
      <c r="N59" s="49"/>
      <c r="O59" s="49"/>
      <c r="P59" s="49"/>
      <c r="Q59" s="49"/>
      <c r="R59" s="49"/>
    </row>
    <row r="60" spans="2:18" s="30" customFormat="1">
      <c r="B60" s="49" t="str">
        <f t="shared" si="1"/>
        <v>I1b</v>
      </c>
      <c r="C60" s="13"/>
      <c r="D60" s="100"/>
      <c r="E60" s="13"/>
      <c r="F60" s="101">
        <f>+_I1b694[PC per unità]*_I1b694[Quantità utilizzata]</f>
        <v>0</v>
      </c>
      <c r="G60" s="35"/>
      <c r="K60" s="49"/>
      <c r="L60" s="49"/>
      <c r="M60" s="49"/>
      <c r="N60" s="49"/>
      <c r="O60" s="49"/>
      <c r="P60" s="49"/>
      <c r="Q60" s="49"/>
      <c r="R60" s="49"/>
    </row>
    <row r="61" spans="2:18" s="30" customFormat="1">
      <c r="B61" s="511" t="s">
        <v>2476</v>
      </c>
      <c r="C61" s="618"/>
      <c r="D61" s="618"/>
      <c r="E61" s="619">
        <f>SUBTOTAL(109,_I1b694[Quantità utilizzata])</f>
        <v>0</v>
      </c>
      <c r="F61" s="620">
        <f>IFERROR(SUBTOTAL(109,_I1b694[Prezzo medio])/_I1b694[[#Totals],[Quantità utilizzata]],0)</f>
        <v>0</v>
      </c>
      <c r="G61" s="618"/>
      <c r="K61" s="49"/>
      <c r="L61" s="49"/>
      <c r="M61" s="49"/>
      <c r="N61" s="49"/>
      <c r="O61" s="49"/>
      <c r="P61" s="49"/>
      <c r="Q61" s="49"/>
      <c r="R61" s="49"/>
    </row>
    <row r="62" spans="2:18" s="29" customFormat="1" ht="29.4" customHeight="1" thickBot="1">
      <c r="K62" s="60"/>
      <c r="L62" s="60"/>
      <c r="M62" s="60"/>
      <c r="N62" s="60"/>
      <c r="O62" s="60"/>
      <c r="P62" s="60"/>
      <c r="Q62" s="60"/>
      <c r="R62" s="60"/>
    </row>
    <row r="63" spans="2:18" s="29" customFormat="1" ht="15" customHeight="1" thickBot="1">
      <c r="B63" s="154" t="s">
        <v>1066</v>
      </c>
      <c r="C63" s="597" t="str">
        <f>+VLOOKUP($B$63,'Impianti - elenco'!$B$15:$D$117,3,FALSE)</f>
        <v>Embolizzazione selettiva di vasi intracranici mediante stent(s) come deviatori di flusso [L]</v>
      </c>
      <c r="D63" s="597"/>
      <c r="E63" s="597"/>
      <c r="F63" s="597"/>
      <c r="G63" s="598"/>
      <c r="K63" s="60"/>
      <c r="L63" s="60"/>
      <c r="M63" s="60"/>
      <c r="N63" s="60"/>
      <c r="O63" s="60"/>
      <c r="P63" s="60"/>
      <c r="Q63" s="60"/>
      <c r="R63" s="60"/>
    </row>
    <row r="64" spans="2:18" s="29" customFormat="1">
      <c r="B64" s="617" t="str">
        <f>"CHOP" &amp;+MID($B$2,SEARCH("i ",$B$2)+1,5)&amp;":"</f>
        <v>CHOP 2017:</v>
      </c>
      <c r="C64" s="643" t="str">
        <f>+VLOOKUP($B$63,'Impianti - elenco'!$B$15:$D$117,2,FALSE)</f>
        <v>39.72.13</v>
      </c>
      <c r="D64" s="643"/>
      <c r="E64" s="643"/>
      <c r="F64" s="131"/>
      <c r="G64" s="60"/>
      <c r="K64" s="60"/>
      <c r="L64" s="60"/>
      <c r="M64" s="60"/>
      <c r="N64" s="60"/>
      <c r="O64" s="60"/>
      <c r="P64" s="60"/>
      <c r="Q64" s="60"/>
      <c r="R64" s="60"/>
    </row>
    <row r="65" spans="2:18" s="30" customFormat="1">
      <c r="B65" s="21" t="s">
        <v>2472</v>
      </c>
      <c r="C65" s="21" t="s">
        <v>2473</v>
      </c>
      <c r="D65" s="509" t="s">
        <v>2114</v>
      </c>
      <c r="E65" s="21" t="s">
        <v>2474</v>
      </c>
      <c r="F65" s="510" t="s">
        <v>2475</v>
      </c>
      <c r="G65" s="64" t="s">
        <v>2093</v>
      </c>
      <c r="K65" s="49"/>
      <c r="L65" s="49"/>
      <c r="M65" s="49"/>
      <c r="N65" s="49"/>
      <c r="O65" s="49"/>
      <c r="P65" s="49"/>
      <c r="Q65" s="49"/>
      <c r="R65" s="49"/>
    </row>
    <row r="66" spans="2:18" s="30" customFormat="1">
      <c r="B66" s="49" t="str">
        <f t="shared" ref="B66:B80" si="2">+$B$63</f>
        <v>I63</v>
      </c>
      <c r="C66" s="13"/>
      <c r="D66" s="100"/>
      <c r="E66" s="13"/>
      <c r="F66" s="101">
        <f>+_I61[PC per unità]*_I61[Quantità utilizzata]</f>
        <v>0</v>
      </c>
      <c r="G66" s="35"/>
      <c r="K66" s="49"/>
      <c r="L66" s="49"/>
      <c r="M66" s="49"/>
      <c r="N66" s="49"/>
      <c r="O66" s="49"/>
      <c r="P66" s="49"/>
      <c r="Q66" s="49"/>
      <c r="R66" s="49"/>
    </row>
    <row r="67" spans="2:18" s="30" customFormat="1">
      <c r="B67" s="49" t="str">
        <f t="shared" si="2"/>
        <v>I63</v>
      </c>
      <c r="C67" s="13"/>
      <c r="D67" s="100"/>
      <c r="E67" s="13"/>
      <c r="F67" s="101">
        <f>+_I61[PC per unità]*_I61[Quantità utilizzata]</f>
        <v>0</v>
      </c>
      <c r="G67" s="35"/>
      <c r="K67" s="49"/>
      <c r="L67" s="49"/>
      <c r="M67" s="49"/>
      <c r="N67" s="49"/>
      <c r="O67" s="49"/>
      <c r="P67" s="49"/>
      <c r="Q67" s="49"/>
      <c r="R67" s="49"/>
    </row>
    <row r="68" spans="2:18" s="30" customFormat="1">
      <c r="B68" s="49" t="str">
        <f t="shared" si="2"/>
        <v>I63</v>
      </c>
      <c r="C68" s="13"/>
      <c r="D68" s="100"/>
      <c r="E68" s="13"/>
      <c r="F68" s="101">
        <f>+_I61[PC per unità]*_I61[Quantità utilizzata]</f>
        <v>0</v>
      </c>
      <c r="G68" s="35"/>
      <c r="K68" s="49"/>
      <c r="L68" s="49"/>
      <c r="M68" s="49"/>
      <c r="N68" s="49"/>
      <c r="O68" s="49"/>
      <c r="P68" s="49"/>
      <c r="Q68" s="49"/>
      <c r="R68" s="49"/>
    </row>
    <row r="69" spans="2:18" s="30" customFormat="1">
      <c r="B69" s="49" t="str">
        <f t="shared" si="2"/>
        <v>I63</v>
      </c>
      <c r="C69" s="13"/>
      <c r="D69" s="100"/>
      <c r="E69" s="13"/>
      <c r="F69" s="101">
        <f>+_I61[PC per unità]*_I61[Quantità utilizzata]</f>
        <v>0</v>
      </c>
      <c r="G69" s="35"/>
      <c r="K69" s="49"/>
      <c r="L69" s="49"/>
      <c r="M69" s="49"/>
      <c r="N69" s="49"/>
      <c r="O69" s="49"/>
      <c r="P69" s="49"/>
      <c r="Q69" s="49"/>
      <c r="R69" s="49"/>
    </row>
    <row r="70" spans="2:18" s="30" customFormat="1">
      <c r="B70" s="49" t="str">
        <f t="shared" si="2"/>
        <v>I63</v>
      </c>
      <c r="C70" s="13"/>
      <c r="D70" s="100"/>
      <c r="E70" s="13"/>
      <c r="F70" s="101">
        <f>+_I61[PC per unità]*_I61[Quantità utilizzata]</f>
        <v>0</v>
      </c>
      <c r="G70" s="35"/>
      <c r="K70" s="49"/>
      <c r="L70" s="49"/>
      <c r="M70" s="49"/>
      <c r="N70" s="49"/>
      <c r="O70" s="49"/>
      <c r="P70" s="49"/>
      <c r="Q70" s="49"/>
      <c r="R70" s="49"/>
    </row>
    <row r="71" spans="2:18" s="30" customFormat="1">
      <c r="B71" s="49" t="str">
        <f t="shared" si="2"/>
        <v>I63</v>
      </c>
      <c r="C71" s="13"/>
      <c r="D71" s="100"/>
      <c r="E71" s="13"/>
      <c r="F71" s="101">
        <f>+_I61[PC per unità]*_I61[Quantità utilizzata]</f>
        <v>0</v>
      </c>
      <c r="G71" s="35"/>
      <c r="K71" s="49"/>
      <c r="L71" s="49"/>
      <c r="M71" s="49"/>
      <c r="N71" s="49"/>
      <c r="O71" s="49"/>
      <c r="P71" s="49"/>
      <c r="Q71" s="49"/>
      <c r="R71" s="49"/>
    </row>
    <row r="72" spans="2:18" s="30" customFormat="1">
      <c r="B72" s="49" t="str">
        <f t="shared" si="2"/>
        <v>I63</v>
      </c>
      <c r="C72" s="13"/>
      <c r="D72" s="100"/>
      <c r="E72" s="13"/>
      <c r="F72" s="101">
        <f>+_I61[PC per unità]*_I61[Quantità utilizzata]</f>
        <v>0</v>
      </c>
      <c r="G72" s="35"/>
      <c r="K72" s="49"/>
      <c r="L72" s="49"/>
      <c r="M72" s="49"/>
      <c r="N72" s="49"/>
      <c r="O72" s="49"/>
      <c r="P72" s="49"/>
      <c r="Q72" s="49"/>
      <c r="R72" s="49"/>
    </row>
    <row r="73" spans="2:18" s="30" customFormat="1">
      <c r="B73" s="49" t="str">
        <f t="shared" si="2"/>
        <v>I63</v>
      </c>
      <c r="C73" s="13"/>
      <c r="D73" s="100"/>
      <c r="E73" s="13"/>
      <c r="F73" s="101">
        <f>+_I61[PC per unità]*_I61[Quantità utilizzata]</f>
        <v>0</v>
      </c>
      <c r="G73" s="35"/>
      <c r="K73" s="49"/>
      <c r="L73" s="49"/>
      <c r="M73" s="49"/>
      <c r="N73" s="49"/>
      <c r="O73" s="49"/>
      <c r="P73" s="49"/>
      <c r="Q73" s="49"/>
      <c r="R73" s="49"/>
    </row>
    <row r="74" spans="2:18" s="30" customFormat="1">
      <c r="B74" s="49" t="str">
        <f t="shared" si="2"/>
        <v>I63</v>
      </c>
      <c r="C74" s="13"/>
      <c r="D74" s="100"/>
      <c r="E74" s="13"/>
      <c r="F74" s="101">
        <f>+_I61[PC per unità]*_I61[Quantità utilizzata]</f>
        <v>0</v>
      </c>
      <c r="G74" s="35"/>
      <c r="K74" s="49"/>
      <c r="L74" s="49"/>
      <c r="M74" s="49"/>
      <c r="N74" s="49"/>
      <c r="O74" s="49"/>
      <c r="P74" s="49"/>
      <c r="Q74" s="49"/>
      <c r="R74" s="49"/>
    </row>
    <row r="75" spans="2:18" s="30" customFormat="1">
      <c r="B75" s="49" t="str">
        <f t="shared" si="2"/>
        <v>I63</v>
      </c>
      <c r="C75" s="13"/>
      <c r="D75" s="100"/>
      <c r="E75" s="13"/>
      <c r="F75" s="101">
        <f>+_I61[PC per unità]*_I61[Quantità utilizzata]</f>
        <v>0</v>
      </c>
      <c r="G75" s="35"/>
      <c r="K75" s="49"/>
      <c r="L75" s="49"/>
      <c r="M75" s="49"/>
      <c r="N75" s="49"/>
      <c r="O75" s="49"/>
      <c r="P75" s="49"/>
      <c r="Q75" s="49"/>
      <c r="R75" s="49"/>
    </row>
    <row r="76" spans="2:18" s="30" customFormat="1">
      <c r="B76" s="49" t="str">
        <f t="shared" si="2"/>
        <v>I63</v>
      </c>
      <c r="C76" s="13"/>
      <c r="D76" s="100"/>
      <c r="E76" s="13"/>
      <c r="F76" s="101">
        <f>+_I61[PC per unità]*_I61[Quantità utilizzata]</f>
        <v>0</v>
      </c>
      <c r="G76" s="35"/>
      <c r="K76" s="49"/>
      <c r="L76" s="49"/>
      <c r="M76" s="49"/>
      <c r="N76" s="49"/>
      <c r="O76" s="49"/>
      <c r="P76" s="49"/>
      <c r="Q76" s="49"/>
      <c r="R76" s="49"/>
    </row>
    <row r="77" spans="2:18" s="30" customFormat="1">
      <c r="B77" s="49" t="str">
        <f t="shared" si="2"/>
        <v>I63</v>
      </c>
      <c r="C77" s="13"/>
      <c r="D77" s="100"/>
      <c r="E77" s="13"/>
      <c r="F77" s="101">
        <f>+_I61[PC per unità]*_I61[Quantità utilizzata]</f>
        <v>0</v>
      </c>
      <c r="G77" s="35"/>
      <c r="K77" s="49"/>
      <c r="L77" s="49"/>
      <c r="M77" s="49"/>
      <c r="N77" s="49"/>
      <c r="O77" s="49"/>
      <c r="P77" s="49"/>
      <c r="Q77" s="49"/>
      <c r="R77" s="49"/>
    </row>
    <row r="78" spans="2:18" s="30" customFormat="1">
      <c r="B78" s="49" t="str">
        <f t="shared" si="2"/>
        <v>I63</v>
      </c>
      <c r="C78" s="13"/>
      <c r="D78" s="100"/>
      <c r="E78" s="13"/>
      <c r="F78" s="101">
        <f>+_I61[PC per unità]*_I61[Quantità utilizzata]</f>
        <v>0</v>
      </c>
      <c r="G78" s="35"/>
      <c r="K78" s="49"/>
      <c r="L78" s="49"/>
      <c r="M78" s="49"/>
      <c r="N78" s="49"/>
      <c r="O78" s="49"/>
      <c r="P78" s="49"/>
      <c r="Q78" s="49"/>
      <c r="R78" s="49"/>
    </row>
    <row r="79" spans="2:18" s="30" customFormat="1">
      <c r="B79" s="49" t="str">
        <f t="shared" si="2"/>
        <v>I63</v>
      </c>
      <c r="C79" s="13"/>
      <c r="D79" s="100"/>
      <c r="E79" s="13"/>
      <c r="F79" s="101">
        <f>+_I61[PC per unità]*_I61[Quantità utilizzata]</f>
        <v>0</v>
      </c>
      <c r="G79" s="35"/>
      <c r="K79" s="49"/>
      <c r="L79" s="49"/>
      <c r="M79" s="49"/>
      <c r="N79" s="49"/>
      <c r="O79" s="49"/>
      <c r="P79" s="49"/>
      <c r="Q79" s="49"/>
      <c r="R79" s="49"/>
    </row>
    <row r="80" spans="2:18" s="30" customFormat="1">
      <c r="B80" s="49" t="str">
        <f t="shared" si="2"/>
        <v>I63</v>
      </c>
      <c r="C80" s="13"/>
      <c r="D80" s="100"/>
      <c r="E80" s="13"/>
      <c r="F80" s="101">
        <f>+_I61[PC per unità]*_I61[Quantità utilizzata]</f>
        <v>0</v>
      </c>
      <c r="G80" s="35"/>
      <c r="K80" s="49"/>
      <c r="L80" s="49"/>
      <c r="M80" s="49"/>
      <c r="N80" s="49"/>
      <c r="O80" s="49"/>
      <c r="P80" s="49"/>
      <c r="Q80" s="49"/>
      <c r="R80" s="49"/>
    </row>
    <row r="81" spans="2:18" s="30" customFormat="1">
      <c r="B81" s="511" t="s">
        <v>2476</v>
      </c>
      <c r="C81" s="618"/>
      <c r="D81" s="618"/>
      <c r="E81" s="619">
        <f>SUBTOTAL(109,_I61[Quantità utilizzata])</f>
        <v>0</v>
      </c>
      <c r="F81" s="620">
        <f>IFERROR(SUBTOTAL(109,_I61[Prezzo medio])/_I61[[#Totals],[Quantità utilizzata]],0)</f>
        <v>0</v>
      </c>
      <c r="G81" s="618"/>
      <c r="K81" s="49"/>
      <c r="L81" s="49"/>
      <c r="M81" s="49"/>
      <c r="N81" s="49"/>
      <c r="O81" s="49"/>
      <c r="P81" s="49"/>
      <c r="Q81" s="49"/>
      <c r="R81" s="49"/>
    </row>
    <row r="82" spans="2:18" s="29" customFormat="1">
      <c r="K82" s="60"/>
      <c r="L82" s="60"/>
      <c r="M82" s="60"/>
      <c r="N82" s="60"/>
      <c r="O82" s="60"/>
      <c r="P82" s="60"/>
      <c r="Q82" s="60"/>
      <c r="R82" s="60"/>
    </row>
    <row r="83" spans="2:18" s="29" customFormat="1" hidden="1">
      <c r="K83" s="60"/>
      <c r="L83" s="60"/>
      <c r="M83" s="60"/>
      <c r="N83" s="60"/>
      <c r="O83" s="60"/>
      <c r="P83" s="60"/>
      <c r="Q83" s="60"/>
      <c r="R83" s="60"/>
    </row>
    <row r="84" spans="2:18" s="30" customFormat="1" hidden="1">
      <c r="K84" s="49"/>
      <c r="L84" s="49"/>
      <c r="M84" s="49"/>
      <c r="N84" s="49"/>
      <c r="O84" s="49"/>
      <c r="P84" s="49"/>
      <c r="Q84" s="49"/>
      <c r="R84" s="49"/>
    </row>
    <row r="85" spans="2:18" s="30" customFormat="1" hidden="1"/>
    <row r="86" spans="2:18" s="30" customFormat="1" hidden="1"/>
    <row r="87" spans="2:18" s="30" customFormat="1" hidden="1"/>
    <row r="88" spans="2:18" s="30" customFormat="1" hidden="1"/>
    <row r="89" spans="2:18" s="30" customFormat="1" hidden="1"/>
    <row r="90" spans="2:18" hidden="1"/>
    <row r="91" spans="2:18" hidden="1"/>
    <row r="92" spans="2:18" hidden="1"/>
  </sheetData>
  <sheetProtection algorithmName="SHA-512" hashValue="fDjSa+6JSKNiEPQfwLhSBynj8WGcnK2oNOWgOr4+uIuMGA4zCDjS5jiWHcLKoj3+nMXri/l5TEublLp94tRaFQ==" saltValue="9WJ4dtV2Pi/me2RDiQanbQ==" spinCount="100000" sheet="1" objects="1" scenarios="1" formatCells="0" insertRows="0" sort="0" autoFilter="0"/>
  <mergeCells count="3">
    <mergeCell ref="C24:E24"/>
    <mergeCell ref="C44:E44"/>
    <mergeCell ref="C64:E64"/>
  </mergeCells>
  <hyperlinks>
    <hyperlink ref="D16" location="'Impianti - elenco'!A1" display="--&gt; Impianti - contenuto"/>
  </hyperlinks>
  <pageMargins left="0.7" right="0.7" top="0.78740157499999996" bottom="0.78740157499999996" header="0.3" footer="0.3"/>
  <pageSetup paperSize="9" orientation="portrait" r:id="rId1"/>
  <tableParts count="3">
    <tablePart r:id="rId2"/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4"/>
  <sheetViews>
    <sheetView workbookViewId="0"/>
  </sheetViews>
  <sheetFormatPr baseColWidth="10" defaultColWidth="0" defaultRowHeight="14.4" zeroHeight="1"/>
  <cols>
    <col min="1" max="1" width="4.33203125" style="37" customWidth="1"/>
    <col min="2" max="2" width="10.6640625" style="37" customWidth="1"/>
    <col min="3" max="3" width="31" style="37" customWidth="1"/>
    <col min="4" max="4" width="13.88671875" style="37" customWidth="1"/>
    <col min="5" max="5" width="20" style="37" customWidth="1"/>
    <col min="6" max="6" width="14.5546875" style="37" customWidth="1"/>
    <col min="7" max="7" width="33.5546875" style="37" customWidth="1"/>
    <col min="8" max="8" width="11.5546875" style="37" customWidth="1"/>
    <col min="9" max="9" width="17.109375" style="37" customWidth="1"/>
    <col min="10" max="10" width="11.5546875" style="37" customWidth="1"/>
    <col min="11" max="11" width="14.77734375" style="37" hidden="1" customWidth="1"/>
    <col min="12" max="12" width="6" style="37" hidden="1" customWidth="1"/>
    <col min="13" max="16384" width="11.5546875" style="37" hidden="1"/>
  </cols>
  <sheetData>
    <row r="1" spans="2:12" s="29" customFormat="1"/>
    <row r="2" spans="2:12" s="29" customFormat="1" ht="21">
      <c r="B2" s="98" t="s">
        <v>2102</v>
      </c>
    </row>
    <row r="3" spans="2:12" s="29" customFormat="1" ht="21">
      <c r="B3" s="74" t="s">
        <v>2479</v>
      </c>
    </row>
    <row r="4" spans="2:12" s="29" customFormat="1" ht="15.6">
      <c r="B4" s="47"/>
    </row>
    <row r="5" spans="2:12" s="29" customFormat="1" ht="15" thickBot="1"/>
    <row r="6" spans="2:12" s="29" customFormat="1" ht="18">
      <c r="B6" s="170" t="s">
        <v>2468</v>
      </c>
      <c r="C6" s="227"/>
      <c r="D6" s="227"/>
      <c r="E6" s="227"/>
      <c r="F6" s="227"/>
      <c r="G6" s="227"/>
      <c r="H6" s="227"/>
      <c r="I6" s="228"/>
      <c r="J6" s="60"/>
      <c r="K6" s="60"/>
      <c r="L6" s="60"/>
    </row>
    <row r="7" spans="2:12" s="29" customFormat="1">
      <c r="B7" s="148" t="s">
        <v>2664</v>
      </c>
      <c r="C7" s="60"/>
      <c r="D7" s="60"/>
      <c r="E7" s="60"/>
      <c r="F7" s="60"/>
      <c r="G7" s="60"/>
      <c r="H7" s="60"/>
      <c r="I7" s="167"/>
      <c r="J7" s="60"/>
      <c r="K7" s="60"/>
      <c r="L7" s="60"/>
    </row>
    <row r="8" spans="2:12" s="29" customFormat="1">
      <c r="B8" s="148" t="s">
        <v>2464</v>
      </c>
      <c r="C8" s="60"/>
      <c r="D8" s="60"/>
      <c r="E8" s="60"/>
      <c r="F8" s="60"/>
      <c r="G8" s="60"/>
      <c r="H8" s="60"/>
      <c r="I8" s="167"/>
      <c r="J8" s="60"/>
      <c r="K8" s="60"/>
      <c r="L8" s="60"/>
    </row>
    <row r="9" spans="2:12" s="29" customFormat="1">
      <c r="B9" s="150" t="s">
        <v>2616</v>
      </c>
      <c r="C9" s="60"/>
      <c r="D9" s="60"/>
      <c r="E9" s="60"/>
      <c r="F9" s="60"/>
      <c r="G9" s="60"/>
      <c r="H9" s="60"/>
      <c r="I9" s="167"/>
      <c r="J9" s="60"/>
      <c r="K9" s="60"/>
      <c r="L9" s="60"/>
    </row>
    <row r="10" spans="2:12" s="29" customFormat="1">
      <c r="B10" s="547" t="s">
        <v>2653</v>
      </c>
      <c r="C10" s="60"/>
      <c r="D10" s="60"/>
      <c r="E10" s="60"/>
      <c r="F10" s="60"/>
      <c r="G10" s="60"/>
      <c r="H10" s="60"/>
      <c r="I10" s="167"/>
      <c r="J10" s="60"/>
      <c r="K10" s="60"/>
      <c r="L10" s="60"/>
    </row>
    <row r="11" spans="2:12" s="29" customFormat="1">
      <c r="B11" s="148" t="s">
        <v>2655</v>
      </c>
      <c r="C11" s="60"/>
      <c r="D11" s="60"/>
      <c r="E11" s="60"/>
      <c r="F11" s="60"/>
      <c r="G11" s="60"/>
      <c r="H11" s="60"/>
      <c r="I11" s="167"/>
      <c r="J11" s="60"/>
      <c r="K11" s="60"/>
      <c r="L11" s="60"/>
    </row>
    <row r="12" spans="2:12" s="29" customFormat="1">
      <c r="B12" s="148" t="s">
        <v>2465</v>
      </c>
      <c r="C12" s="60"/>
      <c r="D12" s="60"/>
      <c r="E12" s="60"/>
      <c r="F12" s="60"/>
      <c r="G12" s="60"/>
      <c r="H12" s="60"/>
      <c r="I12" s="167"/>
      <c r="J12" s="60"/>
      <c r="K12" s="60"/>
      <c r="L12" s="60"/>
    </row>
    <row r="13" spans="2:12" s="29" customFormat="1">
      <c r="B13" s="148" t="s">
        <v>2478</v>
      </c>
      <c r="C13" s="60"/>
      <c r="D13" s="60"/>
      <c r="E13" s="60"/>
      <c r="F13" s="60"/>
      <c r="G13" s="60"/>
      <c r="H13" s="60"/>
      <c r="I13" s="167"/>
      <c r="J13" s="60"/>
      <c r="K13" s="60"/>
      <c r="L13" s="60"/>
    </row>
    <row r="14" spans="2:12" s="29" customFormat="1">
      <c r="B14" s="169" t="s">
        <v>2644</v>
      </c>
      <c r="C14" s="544"/>
      <c r="D14" s="544"/>
      <c r="E14" s="544"/>
      <c r="F14" s="544"/>
      <c r="G14" s="544"/>
      <c r="H14" s="544"/>
      <c r="I14" s="600"/>
      <c r="J14" s="60"/>
      <c r="K14" s="60"/>
      <c r="L14" s="60"/>
    </row>
    <row r="15" spans="2:12" s="29" customFormat="1">
      <c r="B15" s="148" t="s">
        <v>2107</v>
      </c>
      <c r="C15" s="60"/>
      <c r="D15" s="60"/>
      <c r="E15" s="60"/>
      <c r="F15" s="60"/>
      <c r="G15" s="60"/>
      <c r="H15" s="60"/>
      <c r="I15" s="167"/>
      <c r="J15" s="60"/>
      <c r="K15" s="60"/>
      <c r="L15" s="60"/>
    </row>
    <row r="16" spans="2:12" s="29" customFormat="1">
      <c r="B16" s="296" t="s">
        <v>2467</v>
      </c>
      <c r="C16" s="544"/>
      <c r="D16" s="545" t="s">
        <v>2646</v>
      </c>
      <c r="E16" s="544"/>
      <c r="F16" s="544"/>
      <c r="G16" s="544"/>
      <c r="H16" s="544"/>
      <c r="I16" s="600"/>
      <c r="J16" s="60"/>
      <c r="K16" s="60"/>
      <c r="L16" s="60"/>
    </row>
    <row r="17" spans="2:15" s="29" customFormat="1">
      <c r="B17" s="150"/>
      <c r="C17" s="60"/>
      <c r="D17" s="60"/>
      <c r="E17" s="60"/>
      <c r="F17" s="60"/>
      <c r="G17" s="60"/>
      <c r="H17" s="60"/>
      <c r="I17" s="167"/>
      <c r="J17" s="60"/>
      <c r="K17" s="60"/>
      <c r="L17" s="60"/>
    </row>
    <row r="18" spans="2:15" s="29" customFormat="1">
      <c r="B18" s="575" t="s">
        <v>2687</v>
      </c>
      <c r="C18" s="60"/>
      <c r="D18" s="60"/>
      <c r="E18" s="60"/>
      <c r="F18" s="60"/>
      <c r="G18" s="60"/>
      <c r="H18" s="60"/>
      <c r="I18" s="167"/>
      <c r="J18" s="60"/>
      <c r="K18" s="60"/>
      <c r="L18" s="60"/>
    </row>
    <row r="19" spans="2:15" s="29" customFormat="1" ht="15" thickBot="1">
      <c r="B19" s="151" t="s">
        <v>3359</v>
      </c>
      <c r="C19" s="224"/>
      <c r="D19" s="224"/>
      <c r="E19" s="224"/>
      <c r="F19" s="224"/>
      <c r="G19" s="224"/>
      <c r="H19" s="224"/>
      <c r="I19" s="225"/>
      <c r="J19" s="60"/>
      <c r="K19" s="60"/>
      <c r="L19" s="60"/>
    </row>
    <row r="20" spans="2:15" s="29" customFormat="1">
      <c r="B20" s="62"/>
    </row>
    <row r="21" spans="2:15" s="29" customFormat="1">
      <c r="B21" s="62"/>
    </row>
    <row r="22" spans="2:15" s="29" customFormat="1" ht="15" thickBot="1">
      <c r="B22" s="62"/>
    </row>
    <row r="23" spans="2:15" s="29" customFormat="1" ht="14.4" customHeight="1" thickBot="1">
      <c r="B23" s="154" t="s">
        <v>480</v>
      </c>
      <c r="C23" s="644" t="str">
        <f>+VLOOKUP(B23,'Impianti - elenco'!$B$15:$D$117,3,FALSE)</f>
        <v>Inserzione endoscopica di valvola(i) bronchiale(i)</v>
      </c>
      <c r="D23" s="644"/>
      <c r="E23" s="644"/>
      <c r="F23" s="644"/>
      <c r="G23" s="645"/>
    </row>
    <row r="24" spans="2:15" s="29" customFormat="1">
      <c r="B24" s="617" t="str">
        <f>"CHOP" &amp;+MID($B$2,SEARCH("i ",$B$2)+1,5)&amp;":"</f>
        <v>CHOP 2017:</v>
      </c>
      <c r="C24" s="643" t="str">
        <f>+VLOOKUP(B23,'Impianti - elenco'!$B$15:$D$117,2,FALSE)</f>
        <v>33.71.11-14, 33.71.16-18, 33.71.1A-C, 33.71.21-24, 33.71.26-28,  33.71.2A-C</v>
      </c>
      <c r="D24" s="643"/>
      <c r="E24" s="643"/>
      <c r="F24" s="61"/>
      <c r="G24" s="60"/>
    </row>
    <row r="25" spans="2:15" s="30" customFormat="1">
      <c r="B25" s="21" t="s">
        <v>2472</v>
      </c>
      <c r="C25" s="21" t="s">
        <v>2473</v>
      </c>
      <c r="D25" s="509" t="s">
        <v>2114</v>
      </c>
      <c r="E25" s="21" t="s">
        <v>2474</v>
      </c>
      <c r="F25" s="510" t="s">
        <v>2475</v>
      </c>
      <c r="G25" s="64" t="s">
        <v>2093</v>
      </c>
    </row>
    <row r="26" spans="2:15" s="30" customFormat="1">
      <c r="B26" s="49" t="str">
        <f t="shared" ref="B26:B40" si="0">$B$23</f>
        <v>I4</v>
      </c>
      <c r="C26" s="13"/>
      <c r="D26" s="13"/>
      <c r="E26" s="13"/>
      <c r="F26" s="101">
        <f>+_I4_728[PC per unità]*_I4_728[Quantità utilizzata]</f>
        <v>0</v>
      </c>
      <c r="G26" s="35"/>
      <c r="J26" s="49"/>
      <c r="K26" s="49"/>
      <c r="L26" s="49"/>
      <c r="M26" s="49"/>
      <c r="N26" s="49"/>
      <c r="O26" s="49"/>
    </row>
    <row r="27" spans="2:15" s="30" customFormat="1">
      <c r="B27" s="49" t="str">
        <f t="shared" si="0"/>
        <v>I4</v>
      </c>
      <c r="C27" s="13"/>
      <c r="D27" s="13"/>
      <c r="E27" s="13"/>
      <c r="F27" s="101">
        <f>+_I4_728[PC per unità]*_I4_728[Quantità utilizzata]</f>
        <v>0</v>
      </c>
      <c r="G27" s="35"/>
      <c r="J27" s="49"/>
      <c r="K27" s="49"/>
      <c r="L27" s="49"/>
      <c r="M27" s="49"/>
      <c r="N27" s="49"/>
      <c r="O27" s="49"/>
    </row>
    <row r="28" spans="2:15" s="30" customFormat="1">
      <c r="B28" s="49" t="str">
        <f t="shared" si="0"/>
        <v>I4</v>
      </c>
      <c r="C28" s="13"/>
      <c r="D28" s="13"/>
      <c r="E28" s="13"/>
      <c r="F28" s="101">
        <f>+_I4_728[PC per unità]*_I4_728[Quantità utilizzata]</f>
        <v>0</v>
      </c>
      <c r="G28" s="35"/>
      <c r="J28" s="49"/>
      <c r="K28" s="49"/>
      <c r="L28" s="49"/>
      <c r="M28" s="49"/>
      <c r="N28" s="49"/>
      <c r="O28" s="49"/>
    </row>
    <row r="29" spans="2:15" s="30" customFormat="1">
      <c r="B29" s="49" t="str">
        <f t="shared" si="0"/>
        <v>I4</v>
      </c>
      <c r="C29" s="13"/>
      <c r="D29" s="13"/>
      <c r="E29" s="13"/>
      <c r="F29" s="101">
        <f>+_I4_728[PC per unità]*_I4_728[Quantità utilizzata]</f>
        <v>0</v>
      </c>
      <c r="G29" s="35"/>
      <c r="J29" s="49"/>
      <c r="K29" s="49"/>
      <c r="L29" s="49"/>
      <c r="M29" s="49"/>
      <c r="N29" s="49"/>
      <c r="O29" s="49"/>
    </row>
    <row r="30" spans="2:15" s="30" customFormat="1">
      <c r="B30" s="49" t="str">
        <f t="shared" si="0"/>
        <v>I4</v>
      </c>
      <c r="C30" s="13"/>
      <c r="D30" s="13"/>
      <c r="E30" s="13"/>
      <c r="F30" s="101">
        <f>+_I4_728[PC per unità]*_I4_728[Quantità utilizzata]</f>
        <v>0</v>
      </c>
      <c r="G30" s="35"/>
      <c r="J30" s="49"/>
      <c r="K30" s="49"/>
      <c r="L30" s="49"/>
      <c r="M30" s="49"/>
      <c r="N30" s="49"/>
      <c r="O30" s="49"/>
    </row>
    <row r="31" spans="2:15" s="30" customFormat="1">
      <c r="B31" s="49" t="str">
        <f t="shared" si="0"/>
        <v>I4</v>
      </c>
      <c r="C31" s="13"/>
      <c r="D31" s="13"/>
      <c r="E31" s="13"/>
      <c r="F31" s="101">
        <f>+_I4_728[PC per unità]*_I4_728[Quantità utilizzata]</f>
        <v>0</v>
      </c>
      <c r="G31" s="35"/>
      <c r="J31" s="49"/>
      <c r="K31" s="49"/>
      <c r="L31" s="49"/>
      <c r="M31" s="49"/>
      <c r="N31" s="49"/>
      <c r="O31" s="49"/>
    </row>
    <row r="32" spans="2:15" s="30" customFormat="1">
      <c r="B32" s="49" t="str">
        <f t="shared" si="0"/>
        <v>I4</v>
      </c>
      <c r="C32" s="13"/>
      <c r="D32" s="13"/>
      <c r="E32" s="13"/>
      <c r="F32" s="101">
        <f>+_I4_728[PC per unità]*_I4_728[Quantità utilizzata]</f>
        <v>0</v>
      </c>
      <c r="G32" s="35"/>
      <c r="J32" s="49"/>
      <c r="K32" s="49"/>
      <c r="L32" s="49"/>
      <c r="M32" s="49"/>
      <c r="N32" s="49"/>
      <c r="O32" s="49"/>
    </row>
    <row r="33" spans="2:16" s="30" customFormat="1">
      <c r="B33" s="49" t="str">
        <f t="shared" si="0"/>
        <v>I4</v>
      </c>
      <c r="C33" s="13"/>
      <c r="D33" s="13"/>
      <c r="E33" s="13"/>
      <c r="F33" s="101">
        <f>+_I4_728[PC per unità]*_I4_728[Quantità utilizzata]</f>
        <v>0</v>
      </c>
      <c r="G33" s="35"/>
      <c r="J33" s="49"/>
      <c r="K33" s="49"/>
      <c r="L33" s="49"/>
      <c r="M33" s="49"/>
      <c r="N33" s="49"/>
      <c r="O33" s="49"/>
    </row>
    <row r="34" spans="2:16" s="30" customFormat="1">
      <c r="B34" s="49" t="str">
        <f t="shared" si="0"/>
        <v>I4</v>
      </c>
      <c r="C34" s="13"/>
      <c r="D34" s="13"/>
      <c r="E34" s="13"/>
      <c r="F34" s="101">
        <f>+_I4_728[PC per unità]*_I4_728[Quantità utilizzata]</f>
        <v>0</v>
      </c>
      <c r="G34" s="35"/>
      <c r="J34" s="49"/>
      <c r="K34" s="49"/>
      <c r="L34" s="49"/>
      <c r="M34" s="49"/>
      <c r="N34" s="49"/>
      <c r="O34" s="49"/>
    </row>
    <row r="35" spans="2:16" s="30" customFormat="1">
      <c r="B35" s="49" t="str">
        <f t="shared" si="0"/>
        <v>I4</v>
      </c>
      <c r="C35" s="13"/>
      <c r="D35" s="13"/>
      <c r="E35" s="13"/>
      <c r="F35" s="101">
        <f>+_I4_728[PC per unità]*_I4_728[Quantità utilizzata]</f>
        <v>0</v>
      </c>
      <c r="G35" s="35"/>
      <c r="J35" s="49"/>
      <c r="K35" s="49"/>
      <c r="L35" s="49"/>
      <c r="M35" s="49"/>
      <c r="N35" s="49"/>
      <c r="O35" s="49"/>
    </row>
    <row r="36" spans="2:16" s="30" customFormat="1">
      <c r="B36" s="49" t="str">
        <f t="shared" si="0"/>
        <v>I4</v>
      </c>
      <c r="C36" s="13"/>
      <c r="D36" s="13"/>
      <c r="E36" s="13"/>
      <c r="F36" s="101">
        <f>+_I4_728[PC per unità]*_I4_728[Quantità utilizzata]</f>
        <v>0</v>
      </c>
      <c r="G36" s="35"/>
      <c r="J36" s="49"/>
      <c r="K36" s="49"/>
      <c r="L36" s="49"/>
      <c r="M36" s="49"/>
      <c r="N36" s="49"/>
      <c r="O36" s="49"/>
    </row>
    <row r="37" spans="2:16" s="30" customFormat="1">
      <c r="B37" s="49" t="str">
        <f t="shared" si="0"/>
        <v>I4</v>
      </c>
      <c r="C37" s="13"/>
      <c r="D37" s="13"/>
      <c r="E37" s="13"/>
      <c r="F37" s="101">
        <f>+_I4_728[PC per unità]*_I4_728[Quantità utilizzata]</f>
        <v>0</v>
      </c>
      <c r="G37" s="35"/>
      <c r="J37" s="49"/>
      <c r="K37" s="49"/>
      <c r="L37" s="49"/>
      <c r="M37" s="49"/>
      <c r="N37" s="49"/>
      <c r="O37" s="49"/>
    </row>
    <row r="38" spans="2:16" s="30" customFormat="1">
      <c r="B38" s="49" t="str">
        <f t="shared" si="0"/>
        <v>I4</v>
      </c>
      <c r="C38" s="13"/>
      <c r="D38" s="13"/>
      <c r="E38" s="13"/>
      <c r="F38" s="101">
        <f>+_I4_728[PC per unità]*_I4_728[Quantità utilizzata]</f>
        <v>0</v>
      </c>
      <c r="G38" s="35"/>
      <c r="J38" s="49"/>
      <c r="K38" s="49"/>
      <c r="L38" s="49"/>
      <c r="M38" s="49"/>
      <c r="N38" s="49"/>
      <c r="O38" s="49"/>
    </row>
    <row r="39" spans="2:16" s="30" customFormat="1">
      <c r="B39" s="49" t="str">
        <f t="shared" si="0"/>
        <v>I4</v>
      </c>
      <c r="C39" s="13"/>
      <c r="D39" s="13"/>
      <c r="E39" s="13"/>
      <c r="F39" s="101">
        <f>+_I4_728[PC per unità]*_I4_728[Quantità utilizzata]</f>
        <v>0</v>
      </c>
      <c r="G39" s="35"/>
      <c r="J39" s="49"/>
      <c r="K39" s="49"/>
      <c r="L39" s="49"/>
      <c r="M39" s="49"/>
      <c r="N39" s="49"/>
      <c r="O39" s="49"/>
    </row>
    <row r="40" spans="2:16" s="30" customFormat="1">
      <c r="B40" s="49" t="str">
        <f t="shared" si="0"/>
        <v>I4</v>
      </c>
      <c r="C40" s="13"/>
      <c r="D40" s="13"/>
      <c r="E40" s="13"/>
      <c r="F40" s="101">
        <f>+_I4_728[PC per unità]*_I4_728[Quantità utilizzata]</f>
        <v>0</v>
      </c>
      <c r="G40" s="35"/>
      <c r="J40" s="49"/>
      <c r="K40" s="49"/>
      <c r="L40" s="49"/>
      <c r="M40" s="49"/>
      <c r="N40" s="49"/>
      <c r="O40" s="49"/>
    </row>
    <row r="41" spans="2:16" s="30" customFormat="1">
      <c r="B41" s="511" t="s">
        <v>2476</v>
      </c>
      <c r="C41" s="618"/>
      <c r="D41" s="618"/>
      <c r="E41" s="619">
        <f>SUBTOTAL(109,_I4_728[Quantità utilizzata])</f>
        <v>0</v>
      </c>
      <c r="F41" s="620">
        <f>IFERROR(SUBTOTAL(109,_I4_728[Prezzo medio])/_I4_728[[#Totals],[Quantità utilizzata]],0)</f>
        <v>0</v>
      </c>
      <c r="G41" s="618"/>
    </row>
    <row r="42" spans="2:16" s="29" customFormat="1" ht="14.4" customHeight="1" thickBot="1">
      <c r="D42" s="136"/>
      <c r="E42" s="136"/>
      <c r="F42" s="136"/>
      <c r="G42" s="136"/>
    </row>
    <row r="43" spans="2:16" s="29" customFormat="1" ht="14.4" customHeight="1" thickBot="1">
      <c r="B43" s="154" t="s">
        <v>481</v>
      </c>
      <c r="C43" s="644" t="str">
        <f>+VLOOKUP(B43,'Impianti - elenco'!$B$15:$D$117,3,FALSE)</f>
        <v>Inserzione endoscopica di spirali dei bronchi o del polmone</v>
      </c>
      <c r="D43" s="644"/>
      <c r="E43" s="644"/>
      <c r="F43" s="644"/>
      <c r="G43" s="645"/>
      <c r="H43" s="60"/>
      <c r="I43" s="60"/>
      <c r="J43" s="60"/>
      <c r="K43" s="60"/>
      <c r="L43" s="60"/>
      <c r="M43" s="60"/>
      <c r="N43" s="60"/>
      <c r="O43" s="60"/>
      <c r="P43" s="60"/>
    </row>
    <row r="44" spans="2:16" s="29" customFormat="1">
      <c r="B44" s="617" t="str">
        <f>"CHOP" &amp;+MID($B$2,SEARCH("i ",$B$2)+1,5)&amp;":"</f>
        <v>CHOP 2017:</v>
      </c>
      <c r="C44" s="643" t="str">
        <f>+VLOOKUP(B43,'Impianti - elenco'!$B$15:$D$117,2,FALSE)</f>
        <v>33.72.11-18, 33.72.1A</v>
      </c>
      <c r="D44" s="643"/>
      <c r="E44" s="643"/>
      <c r="F44" s="61"/>
      <c r="G44" s="60"/>
      <c r="H44" s="60"/>
      <c r="I44" s="60"/>
      <c r="J44" s="60"/>
      <c r="K44" s="60"/>
      <c r="L44" s="60"/>
      <c r="M44" s="60"/>
      <c r="N44" s="60"/>
      <c r="O44" s="60"/>
      <c r="P44" s="60"/>
    </row>
    <row r="45" spans="2:16" s="30" customFormat="1">
      <c r="B45" s="21" t="s">
        <v>2472</v>
      </c>
      <c r="C45" s="21" t="s">
        <v>2473</v>
      </c>
      <c r="D45" s="509" t="s">
        <v>2114</v>
      </c>
      <c r="E45" s="21" t="s">
        <v>2474</v>
      </c>
      <c r="F45" s="510" t="s">
        <v>2475</v>
      </c>
      <c r="G45" s="64" t="s">
        <v>2093</v>
      </c>
      <c r="H45" s="49"/>
      <c r="I45" s="49"/>
      <c r="J45" s="49"/>
      <c r="K45" s="49"/>
      <c r="L45" s="49"/>
      <c r="M45" s="49"/>
      <c r="N45" s="49"/>
      <c r="O45" s="49"/>
      <c r="P45" s="49"/>
    </row>
    <row r="46" spans="2:16" s="30" customFormat="1">
      <c r="B46" s="49" t="str">
        <f t="shared" ref="B46:B60" si="1">$B$43</f>
        <v>I5</v>
      </c>
      <c r="C46" s="13"/>
      <c r="D46" s="100"/>
      <c r="E46" s="13"/>
      <c r="F46" s="101">
        <f>+_I5_739[PC per unità]*_I5_739[Quantità utilizzata]</f>
        <v>0</v>
      </c>
      <c r="G46" s="35"/>
      <c r="H46" s="49"/>
      <c r="I46" s="49"/>
      <c r="J46" s="49"/>
      <c r="K46" s="49"/>
      <c r="L46" s="49"/>
      <c r="M46" s="49"/>
      <c r="N46" s="49"/>
      <c r="O46" s="49"/>
      <c r="P46" s="49"/>
    </row>
    <row r="47" spans="2:16" s="30" customFormat="1">
      <c r="B47" s="49" t="str">
        <f t="shared" si="1"/>
        <v>I5</v>
      </c>
      <c r="C47" s="13"/>
      <c r="D47" s="100"/>
      <c r="E47" s="13"/>
      <c r="F47" s="101">
        <f>+_I5_739[PC per unità]*_I5_739[Quantità utilizzata]</f>
        <v>0</v>
      </c>
      <c r="G47" s="35"/>
      <c r="H47" s="49"/>
      <c r="I47" s="49"/>
      <c r="J47" s="49"/>
      <c r="K47" s="49"/>
      <c r="L47" s="49"/>
      <c r="M47" s="49"/>
      <c r="N47" s="49"/>
      <c r="O47" s="49"/>
      <c r="P47" s="49"/>
    </row>
    <row r="48" spans="2:16" s="30" customFormat="1">
      <c r="B48" s="49" t="str">
        <f t="shared" si="1"/>
        <v>I5</v>
      </c>
      <c r="C48" s="13"/>
      <c r="D48" s="100"/>
      <c r="E48" s="13"/>
      <c r="F48" s="101">
        <f>+_I5_739[PC per unità]*_I5_739[Quantità utilizzata]</f>
        <v>0</v>
      </c>
      <c r="G48" s="35"/>
      <c r="H48" s="49"/>
      <c r="I48" s="49"/>
      <c r="J48" s="49"/>
      <c r="K48" s="49"/>
      <c r="L48" s="49"/>
      <c r="M48" s="49"/>
      <c r="N48" s="49"/>
      <c r="O48" s="49"/>
      <c r="P48" s="49"/>
    </row>
    <row r="49" spans="2:16" s="30" customFormat="1">
      <c r="B49" s="49" t="str">
        <f t="shared" si="1"/>
        <v>I5</v>
      </c>
      <c r="C49" s="13"/>
      <c r="D49" s="100"/>
      <c r="E49" s="13"/>
      <c r="F49" s="101">
        <f>+_I5_739[PC per unità]*_I5_739[Quantità utilizzata]</f>
        <v>0</v>
      </c>
      <c r="G49" s="35"/>
      <c r="H49" s="49"/>
      <c r="I49" s="49"/>
      <c r="J49" s="49"/>
      <c r="K49" s="49"/>
      <c r="L49" s="49"/>
      <c r="M49" s="49"/>
      <c r="N49" s="49"/>
      <c r="O49" s="49"/>
      <c r="P49" s="49"/>
    </row>
    <row r="50" spans="2:16" s="30" customFormat="1">
      <c r="B50" s="49" t="str">
        <f t="shared" si="1"/>
        <v>I5</v>
      </c>
      <c r="C50" s="13"/>
      <c r="D50" s="100"/>
      <c r="E50" s="13"/>
      <c r="F50" s="101">
        <f>+_I5_739[PC per unità]*_I5_739[Quantità utilizzata]</f>
        <v>0</v>
      </c>
      <c r="G50" s="35"/>
      <c r="H50" s="49"/>
      <c r="I50" s="49"/>
      <c r="J50" s="49"/>
      <c r="K50" s="49"/>
      <c r="L50" s="49"/>
      <c r="M50" s="49"/>
      <c r="N50" s="49"/>
      <c r="O50" s="49"/>
      <c r="P50" s="49"/>
    </row>
    <row r="51" spans="2:16" s="30" customFormat="1">
      <c r="B51" s="49" t="str">
        <f t="shared" si="1"/>
        <v>I5</v>
      </c>
      <c r="C51" s="13"/>
      <c r="D51" s="100"/>
      <c r="E51" s="13"/>
      <c r="F51" s="101">
        <f>+_I5_739[PC per unità]*_I5_739[Quantità utilizzata]</f>
        <v>0</v>
      </c>
      <c r="G51" s="35"/>
      <c r="H51" s="49"/>
      <c r="I51" s="49"/>
      <c r="J51" s="49"/>
      <c r="K51" s="49"/>
      <c r="L51" s="49"/>
      <c r="M51" s="49"/>
      <c r="N51" s="49"/>
      <c r="O51" s="49"/>
      <c r="P51" s="49"/>
    </row>
    <row r="52" spans="2:16" s="30" customFormat="1">
      <c r="B52" s="49" t="str">
        <f t="shared" si="1"/>
        <v>I5</v>
      </c>
      <c r="C52" s="13"/>
      <c r="D52" s="100"/>
      <c r="E52" s="13"/>
      <c r="F52" s="101">
        <f>+_I5_739[PC per unità]*_I5_739[Quantità utilizzata]</f>
        <v>0</v>
      </c>
      <c r="G52" s="35"/>
      <c r="H52" s="49"/>
      <c r="I52" s="49"/>
      <c r="J52" s="49"/>
      <c r="K52" s="49"/>
      <c r="L52" s="49"/>
      <c r="M52" s="49"/>
      <c r="N52" s="49"/>
      <c r="O52" s="49"/>
      <c r="P52" s="49"/>
    </row>
    <row r="53" spans="2:16" s="30" customFormat="1">
      <c r="B53" s="49" t="str">
        <f t="shared" si="1"/>
        <v>I5</v>
      </c>
      <c r="C53" s="13"/>
      <c r="D53" s="100"/>
      <c r="E53" s="13"/>
      <c r="F53" s="101">
        <f>+_I5_739[PC per unità]*_I5_739[Quantità utilizzata]</f>
        <v>0</v>
      </c>
      <c r="G53" s="35"/>
      <c r="H53" s="49"/>
      <c r="I53" s="49"/>
      <c r="J53" s="49"/>
      <c r="K53" s="49"/>
      <c r="L53" s="49"/>
      <c r="M53" s="49"/>
      <c r="N53" s="49"/>
      <c r="O53" s="49"/>
      <c r="P53" s="49"/>
    </row>
    <row r="54" spans="2:16" s="30" customFormat="1">
      <c r="B54" s="49" t="str">
        <f t="shared" si="1"/>
        <v>I5</v>
      </c>
      <c r="C54" s="13"/>
      <c r="D54" s="100"/>
      <c r="E54" s="13"/>
      <c r="F54" s="101">
        <f>+_I5_739[PC per unità]*_I5_739[Quantità utilizzata]</f>
        <v>0</v>
      </c>
      <c r="G54" s="35"/>
      <c r="H54" s="49"/>
      <c r="I54" s="49"/>
      <c r="J54" s="49"/>
      <c r="K54" s="49"/>
      <c r="L54" s="49"/>
      <c r="M54" s="49"/>
      <c r="N54" s="49"/>
      <c r="O54" s="49"/>
      <c r="P54" s="49"/>
    </row>
    <row r="55" spans="2:16" s="30" customFormat="1">
      <c r="B55" s="49" t="str">
        <f t="shared" si="1"/>
        <v>I5</v>
      </c>
      <c r="C55" s="13"/>
      <c r="D55" s="100"/>
      <c r="E55" s="13"/>
      <c r="F55" s="101">
        <f>+_I5_739[PC per unità]*_I5_739[Quantità utilizzata]</f>
        <v>0</v>
      </c>
      <c r="G55" s="35"/>
      <c r="H55" s="49"/>
      <c r="I55" s="49"/>
      <c r="J55" s="49"/>
      <c r="K55" s="49"/>
      <c r="L55" s="49"/>
      <c r="M55" s="49"/>
      <c r="N55" s="49"/>
      <c r="O55" s="49"/>
      <c r="P55" s="49"/>
    </row>
    <row r="56" spans="2:16" s="30" customFormat="1">
      <c r="B56" s="49" t="str">
        <f t="shared" si="1"/>
        <v>I5</v>
      </c>
      <c r="C56" s="13"/>
      <c r="D56" s="100"/>
      <c r="E56" s="13"/>
      <c r="F56" s="101">
        <f>+_I5_739[PC per unità]*_I5_739[Quantità utilizzata]</f>
        <v>0</v>
      </c>
      <c r="G56" s="35"/>
      <c r="H56" s="49"/>
      <c r="I56" s="49"/>
      <c r="J56" s="49"/>
      <c r="K56" s="49"/>
      <c r="L56" s="49"/>
      <c r="M56" s="49"/>
      <c r="N56" s="49"/>
      <c r="O56" s="49"/>
      <c r="P56" s="49"/>
    </row>
    <row r="57" spans="2:16" s="30" customFormat="1">
      <c r="B57" s="49" t="str">
        <f t="shared" si="1"/>
        <v>I5</v>
      </c>
      <c r="C57" s="13"/>
      <c r="D57" s="100"/>
      <c r="E57" s="13"/>
      <c r="F57" s="101">
        <f>+_I5_739[PC per unità]*_I5_739[Quantità utilizzata]</f>
        <v>0</v>
      </c>
      <c r="G57" s="35"/>
      <c r="H57" s="49"/>
      <c r="I57" s="49"/>
      <c r="J57" s="49"/>
      <c r="K57" s="49"/>
      <c r="L57" s="49"/>
      <c r="M57" s="49"/>
      <c r="N57" s="49"/>
      <c r="O57" s="49"/>
      <c r="P57" s="49"/>
    </row>
    <row r="58" spans="2:16" s="30" customFormat="1">
      <c r="B58" s="49" t="str">
        <f t="shared" si="1"/>
        <v>I5</v>
      </c>
      <c r="C58" s="13"/>
      <c r="D58" s="100"/>
      <c r="E58" s="13"/>
      <c r="F58" s="101">
        <f>+_I5_739[PC per unità]*_I5_739[Quantità utilizzata]</f>
        <v>0</v>
      </c>
      <c r="G58" s="35"/>
      <c r="H58" s="49"/>
      <c r="I58" s="49"/>
      <c r="J58" s="49"/>
      <c r="K58" s="49"/>
      <c r="L58" s="49"/>
      <c r="M58" s="49"/>
      <c r="N58" s="49"/>
      <c r="O58" s="49"/>
      <c r="P58" s="49"/>
    </row>
    <row r="59" spans="2:16" s="30" customFormat="1">
      <c r="B59" s="49" t="str">
        <f t="shared" si="1"/>
        <v>I5</v>
      </c>
      <c r="C59" s="13"/>
      <c r="D59" s="100"/>
      <c r="E59" s="13"/>
      <c r="F59" s="101">
        <f>+_I5_739[PC per unità]*_I5_739[Quantità utilizzata]</f>
        <v>0</v>
      </c>
      <c r="G59" s="35"/>
      <c r="H59" s="49"/>
      <c r="I59" s="49"/>
      <c r="J59" s="49"/>
      <c r="K59" s="49"/>
      <c r="L59" s="49"/>
      <c r="M59" s="49"/>
      <c r="N59" s="49"/>
      <c r="O59" s="49"/>
      <c r="P59" s="49"/>
    </row>
    <row r="60" spans="2:16" s="30" customFormat="1">
      <c r="B60" s="49" t="str">
        <f t="shared" si="1"/>
        <v>I5</v>
      </c>
      <c r="C60" s="13"/>
      <c r="D60" s="100"/>
      <c r="E60" s="13"/>
      <c r="F60" s="101">
        <f>+_I5_739[PC per unità]*_I5_739[Quantità utilizzata]</f>
        <v>0</v>
      </c>
      <c r="G60" s="35"/>
      <c r="H60" s="49"/>
      <c r="I60" s="49"/>
      <c r="J60" s="49"/>
      <c r="K60" s="49"/>
      <c r="L60" s="49"/>
      <c r="M60" s="49"/>
      <c r="N60" s="49"/>
      <c r="O60" s="49"/>
      <c r="P60" s="49"/>
    </row>
    <row r="61" spans="2:16" s="30" customFormat="1">
      <c r="B61" s="511" t="s">
        <v>2476</v>
      </c>
      <c r="C61" s="618"/>
      <c r="D61" s="618"/>
      <c r="E61" s="619">
        <f>SUBTOTAL(109,_I5_739[Quantità utilizzata])</f>
        <v>0</v>
      </c>
      <c r="F61" s="620">
        <f>IFERROR(SUBTOTAL(109,_I5_739[Prezzo medio])/_I5_739[[#Totals],[Quantità utilizzata]],0)</f>
        <v>0</v>
      </c>
      <c r="G61" s="618"/>
      <c r="H61" s="49"/>
      <c r="I61" s="49"/>
      <c r="J61" s="49"/>
      <c r="K61" s="49"/>
      <c r="L61" s="49"/>
      <c r="M61" s="49"/>
      <c r="N61" s="49"/>
      <c r="O61" s="49"/>
      <c r="P61" s="49"/>
    </row>
    <row r="62" spans="2:16" s="29" customFormat="1"/>
    <row r="63" spans="2:16" s="29" customFormat="1" hidden="1"/>
    <row r="64" spans="2:16" s="29" customFormat="1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</sheetData>
  <sheetProtection algorithmName="SHA-512" hashValue="Wb0P39NUIS1VRSd6FrF2rsSunfTPO85dlAkGFAIVnsuNuVdCXzpuFQx2DBcqCHDDLKt/Du9/nXjL2OnKBxC+Cg==" saltValue="dArk5cQfDFI+qFPSsPEdzg==" spinCount="100000" sheet="1" objects="1" scenarios="1" formatCells="0" insertRows="0" sort="0" autoFilter="0"/>
  <mergeCells count="4">
    <mergeCell ref="C24:E24"/>
    <mergeCell ref="C44:E44"/>
    <mergeCell ref="C43:G43"/>
    <mergeCell ref="C23:G23"/>
  </mergeCells>
  <hyperlinks>
    <hyperlink ref="D16" location="'Impianti - elenco'!A1" display="--&gt; Impianti - contenuto"/>
  </hyperlinks>
  <pageMargins left="0.7" right="0.7" top="0.78740157499999996" bottom="0.78740157499999996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27"/>
  <sheetViews>
    <sheetView workbookViewId="0"/>
  </sheetViews>
  <sheetFormatPr baseColWidth="10" defaultColWidth="0" defaultRowHeight="14.4" zeroHeight="1"/>
  <cols>
    <col min="1" max="1" width="4.6640625" style="37" customWidth="1"/>
    <col min="2" max="2" width="11.5546875" style="37" customWidth="1"/>
    <col min="3" max="3" width="29.33203125" style="37" customWidth="1"/>
    <col min="4" max="4" width="14.6640625" style="37" customWidth="1"/>
    <col min="5" max="5" width="18.109375" style="37" customWidth="1"/>
    <col min="6" max="6" width="16" style="37" customWidth="1"/>
    <col min="7" max="7" width="30.21875" style="37" customWidth="1"/>
    <col min="8" max="8" width="11.5546875" style="37" customWidth="1"/>
    <col min="9" max="9" width="19.88671875" style="37" customWidth="1"/>
    <col min="10" max="10" width="5.5546875" style="37" customWidth="1"/>
    <col min="11" max="11" width="13.33203125" style="37" hidden="1" customWidth="1"/>
    <col min="12" max="12" width="5.6640625" style="37" hidden="1" customWidth="1"/>
    <col min="13" max="16384" width="11.5546875" style="37" hidden="1"/>
  </cols>
  <sheetData>
    <row r="1" spans="2:12" s="29" customFormat="1"/>
    <row r="2" spans="2:12" s="29" customFormat="1" ht="21">
      <c r="B2" s="98" t="s">
        <v>2102</v>
      </c>
    </row>
    <row r="3" spans="2:12" s="29" customFormat="1" ht="21">
      <c r="B3" s="74" t="s">
        <v>2480</v>
      </c>
    </row>
    <row r="4" spans="2:12" s="29" customFormat="1" ht="15.6">
      <c r="B4" s="47"/>
    </row>
    <row r="5" spans="2:12" s="29" customFormat="1" ht="15" thickBot="1"/>
    <row r="6" spans="2:12" s="29" customFormat="1" ht="18">
      <c r="B6" s="170" t="s">
        <v>2468</v>
      </c>
      <c r="C6" s="227"/>
      <c r="D6" s="227"/>
      <c r="E6" s="227"/>
      <c r="F6" s="227"/>
      <c r="G6" s="227"/>
      <c r="H6" s="227"/>
      <c r="I6" s="228"/>
      <c r="J6" s="60"/>
      <c r="K6" s="60"/>
      <c r="L6" s="60"/>
    </row>
    <row r="7" spans="2:12" s="29" customFormat="1">
      <c r="B7" s="148" t="s">
        <v>2664</v>
      </c>
      <c r="C7" s="60"/>
      <c r="D7" s="60"/>
      <c r="E7" s="60"/>
      <c r="F7" s="60"/>
      <c r="G7" s="60"/>
      <c r="H7" s="60"/>
      <c r="I7" s="167"/>
      <c r="J7" s="60"/>
      <c r="K7" s="60"/>
      <c r="L7" s="60"/>
    </row>
    <row r="8" spans="2:12" s="29" customFormat="1">
      <c r="B8" s="148" t="s">
        <v>2464</v>
      </c>
      <c r="C8" s="60"/>
      <c r="D8" s="60"/>
      <c r="E8" s="60"/>
      <c r="F8" s="60"/>
      <c r="G8" s="60"/>
      <c r="H8" s="60"/>
      <c r="I8" s="167"/>
      <c r="J8" s="60"/>
      <c r="K8" s="60"/>
      <c r="L8" s="60"/>
    </row>
    <row r="9" spans="2:12" s="29" customFormat="1">
      <c r="B9" s="150" t="s">
        <v>2616</v>
      </c>
      <c r="C9" s="60"/>
      <c r="D9" s="60"/>
      <c r="E9" s="60"/>
      <c r="F9" s="60"/>
      <c r="G9" s="60"/>
      <c r="H9" s="60"/>
      <c r="I9" s="167"/>
      <c r="J9" s="60"/>
      <c r="K9" s="60"/>
      <c r="L9" s="60"/>
    </row>
    <row r="10" spans="2:12" s="29" customFormat="1">
      <c r="B10" s="492" t="s">
        <v>2657</v>
      </c>
      <c r="C10" s="549"/>
      <c r="D10" s="549"/>
      <c r="E10" s="549"/>
      <c r="F10" s="549"/>
      <c r="G10" s="549"/>
      <c r="H10" s="544"/>
      <c r="I10" s="600"/>
      <c r="J10" s="60"/>
      <c r="K10" s="60"/>
      <c r="L10" s="60"/>
    </row>
    <row r="11" spans="2:12" s="29" customFormat="1">
      <c r="B11" s="547" t="s">
        <v>2653</v>
      </c>
      <c r="C11" s="60"/>
      <c r="D11" s="60"/>
      <c r="E11" s="60"/>
      <c r="F11" s="60"/>
      <c r="G11" s="60"/>
      <c r="H11" s="60"/>
      <c r="I11" s="167"/>
      <c r="J11" s="60"/>
      <c r="K11" s="60"/>
      <c r="L11" s="60"/>
    </row>
    <row r="12" spans="2:12" s="29" customFormat="1">
      <c r="B12" s="148" t="s">
        <v>2656</v>
      </c>
      <c r="C12" s="60"/>
      <c r="D12" s="60"/>
      <c r="E12" s="60"/>
      <c r="F12" s="60"/>
      <c r="G12" s="60"/>
      <c r="H12" s="60"/>
      <c r="I12" s="167"/>
      <c r="J12" s="60"/>
      <c r="K12" s="60"/>
      <c r="L12" s="60"/>
    </row>
    <row r="13" spans="2:12" s="29" customFormat="1">
      <c r="B13" s="148" t="s">
        <v>2465</v>
      </c>
      <c r="C13" s="60"/>
      <c r="D13" s="60"/>
      <c r="E13" s="60"/>
      <c r="F13" s="60"/>
      <c r="G13" s="60"/>
      <c r="H13" s="60"/>
      <c r="I13" s="167"/>
      <c r="J13" s="60"/>
      <c r="K13" s="60"/>
      <c r="L13" s="60"/>
    </row>
    <row r="14" spans="2:12" s="29" customFormat="1">
      <c r="B14" s="148" t="s">
        <v>2478</v>
      </c>
      <c r="C14" s="60"/>
      <c r="D14" s="60"/>
      <c r="E14" s="60"/>
      <c r="F14" s="60"/>
      <c r="G14" s="60"/>
      <c r="H14" s="60"/>
      <c r="I14" s="167"/>
      <c r="J14" s="60"/>
      <c r="K14" s="60"/>
      <c r="L14" s="60"/>
    </row>
    <row r="15" spans="2:12" s="29" customFormat="1">
      <c r="B15" s="169" t="s">
        <v>2644</v>
      </c>
      <c r="C15" s="544"/>
      <c r="D15" s="544"/>
      <c r="E15" s="544"/>
      <c r="F15" s="544"/>
      <c r="G15" s="544"/>
      <c r="H15" s="544"/>
      <c r="I15" s="600"/>
      <c r="J15" s="60"/>
      <c r="K15" s="60"/>
      <c r="L15" s="60"/>
    </row>
    <row r="16" spans="2:12" s="29" customFormat="1">
      <c r="B16" s="148" t="s">
        <v>2107</v>
      </c>
      <c r="C16" s="60"/>
      <c r="D16" s="60"/>
      <c r="E16" s="60"/>
      <c r="F16" s="60"/>
      <c r="G16" s="60"/>
      <c r="H16" s="60"/>
      <c r="I16" s="167"/>
      <c r="J16" s="60"/>
      <c r="K16" s="60"/>
      <c r="L16" s="60"/>
    </row>
    <row r="17" spans="2:12" s="29" customFormat="1">
      <c r="B17" s="296" t="s">
        <v>2467</v>
      </c>
      <c r="C17" s="544"/>
      <c r="D17" s="545" t="s">
        <v>2646</v>
      </c>
      <c r="E17" s="544"/>
      <c r="F17" s="544"/>
      <c r="G17" s="544"/>
      <c r="H17" s="544"/>
      <c r="I17" s="600"/>
      <c r="J17" s="60"/>
      <c r="K17" s="60"/>
      <c r="L17" s="60"/>
    </row>
    <row r="18" spans="2:12" s="29" customFormat="1">
      <c r="B18" s="150"/>
      <c r="C18" s="60"/>
      <c r="D18" s="358"/>
      <c r="E18" s="60"/>
      <c r="F18" s="60"/>
      <c r="G18" s="60"/>
      <c r="H18" s="60"/>
      <c r="I18" s="167"/>
      <c r="J18" s="60"/>
      <c r="K18" s="60"/>
      <c r="L18" s="60"/>
    </row>
    <row r="19" spans="2:12" s="29" customFormat="1">
      <c r="B19" s="575" t="s">
        <v>2687</v>
      </c>
      <c r="C19" s="60"/>
      <c r="D19" s="362"/>
      <c r="E19" s="60"/>
      <c r="F19" s="60"/>
      <c r="G19" s="60"/>
      <c r="H19" s="60"/>
      <c r="I19" s="167"/>
      <c r="J19" s="60"/>
      <c r="K19" s="60"/>
      <c r="L19" s="60"/>
    </row>
    <row r="20" spans="2:12" s="29" customFormat="1" ht="15" thickBot="1">
      <c r="B20" s="151" t="s">
        <v>3359</v>
      </c>
      <c r="C20" s="224"/>
      <c r="D20" s="224"/>
      <c r="E20" s="224"/>
      <c r="F20" s="224"/>
      <c r="G20" s="224"/>
      <c r="H20" s="224"/>
      <c r="I20" s="225"/>
      <c r="J20" s="60"/>
      <c r="K20" s="60"/>
      <c r="L20" s="60"/>
    </row>
    <row r="21" spans="2:12" s="29" customFormat="1"/>
    <row r="22" spans="2:12" s="29" customFormat="1" ht="15" thickBot="1"/>
    <row r="23" spans="2:12" s="29" customFormat="1" ht="15" thickBot="1">
      <c r="B23" s="154" t="s">
        <v>482</v>
      </c>
      <c r="C23" s="644" t="str">
        <f>+VLOOKUP(B23,'Impianti - elenco'!$B$15:$D$117,3,FALSE)</f>
        <v>Impianto di pace-maker diaframmatico</v>
      </c>
      <c r="D23" s="644"/>
      <c r="E23" s="644"/>
      <c r="F23" s="644"/>
      <c r="G23" s="645"/>
    </row>
    <row r="24" spans="2:12" s="29" customFormat="1">
      <c r="B24" s="617" t="str">
        <f>"CHOP" &amp;+MID($B$2,SEARCH("i ",$B$2)+1,5)&amp;":"</f>
        <v>CHOP 2017:</v>
      </c>
      <c r="C24" s="643">
        <f>+VLOOKUP(B23,'Impianti - elenco'!$B$15:$D$117,2,FALSE)</f>
        <v>34.85</v>
      </c>
      <c r="D24" s="643"/>
      <c r="E24" s="643"/>
      <c r="F24" s="61"/>
      <c r="G24" s="60"/>
    </row>
    <row r="25" spans="2:12">
      <c r="B25" s="21" t="s">
        <v>2472</v>
      </c>
      <c r="C25" s="21" t="s">
        <v>2473</v>
      </c>
      <c r="D25" s="509" t="s">
        <v>2114</v>
      </c>
      <c r="E25" s="21" t="s">
        <v>2474</v>
      </c>
      <c r="F25" s="510" t="s">
        <v>2475</v>
      </c>
      <c r="G25" s="64" t="s">
        <v>2093</v>
      </c>
    </row>
    <row r="26" spans="2:12" s="30" customFormat="1">
      <c r="B26" s="49" t="str">
        <f t="shared" ref="B26:B40" si="0">$B$23</f>
        <v>I6</v>
      </c>
      <c r="C26" s="13"/>
      <c r="D26" s="100"/>
      <c r="E26" s="13"/>
      <c r="F26" s="101">
        <f>+_I6_741014[PC per unità]*_I6_741014[Quantità utilizzata]</f>
        <v>0</v>
      </c>
      <c r="G26" s="35"/>
    </row>
    <row r="27" spans="2:12" s="30" customFormat="1">
      <c r="B27" s="49" t="str">
        <f t="shared" si="0"/>
        <v>I6</v>
      </c>
      <c r="C27" s="13"/>
      <c r="D27" s="100"/>
      <c r="E27" s="13"/>
      <c r="F27" s="101">
        <f>+_I6_741014[PC per unità]*_I6_741014[Quantità utilizzata]</f>
        <v>0</v>
      </c>
      <c r="G27" s="35"/>
    </row>
    <row r="28" spans="2:12" s="30" customFormat="1">
      <c r="B28" s="49" t="str">
        <f t="shared" si="0"/>
        <v>I6</v>
      </c>
      <c r="C28" s="13"/>
      <c r="D28" s="100"/>
      <c r="E28" s="13"/>
      <c r="F28" s="101">
        <f>+_I6_741014[PC per unità]*_I6_741014[Quantità utilizzata]</f>
        <v>0</v>
      </c>
      <c r="G28" s="35"/>
    </row>
    <row r="29" spans="2:12" s="30" customFormat="1">
      <c r="B29" s="49" t="str">
        <f t="shared" si="0"/>
        <v>I6</v>
      </c>
      <c r="C29" s="13"/>
      <c r="D29" s="100"/>
      <c r="E29" s="13"/>
      <c r="F29" s="101">
        <f>+_I6_741014[PC per unità]*_I6_741014[Quantità utilizzata]</f>
        <v>0</v>
      </c>
      <c r="G29" s="35"/>
    </row>
    <row r="30" spans="2:12" s="30" customFormat="1">
      <c r="B30" s="49" t="str">
        <f t="shared" si="0"/>
        <v>I6</v>
      </c>
      <c r="C30" s="13"/>
      <c r="D30" s="100"/>
      <c r="E30" s="13"/>
      <c r="F30" s="101">
        <f>+_I6_741014[PC per unità]*_I6_741014[Quantità utilizzata]</f>
        <v>0</v>
      </c>
      <c r="G30" s="35"/>
    </row>
    <row r="31" spans="2:12" s="30" customFormat="1">
      <c r="B31" s="49" t="str">
        <f t="shared" si="0"/>
        <v>I6</v>
      </c>
      <c r="C31" s="13"/>
      <c r="D31" s="100"/>
      <c r="E31" s="13"/>
      <c r="F31" s="101">
        <f>+_I6_741014[PC per unità]*_I6_741014[Quantità utilizzata]</f>
        <v>0</v>
      </c>
      <c r="G31" s="35"/>
    </row>
    <row r="32" spans="2:12" s="30" customFormat="1">
      <c r="B32" s="49" t="str">
        <f t="shared" si="0"/>
        <v>I6</v>
      </c>
      <c r="C32" s="13"/>
      <c r="D32" s="100"/>
      <c r="E32" s="13"/>
      <c r="F32" s="101">
        <f>+_I6_741014[PC per unità]*_I6_741014[Quantità utilizzata]</f>
        <v>0</v>
      </c>
      <c r="G32" s="35"/>
    </row>
    <row r="33" spans="2:16" s="30" customFormat="1">
      <c r="B33" s="49" t="str">
        <f t="shared" si="0"/>
        <v>I6</v>
      </c>
      <c r="C33" s="13"/>
      <c r="D33" s="100"/>
      <c r="E33" s="13"/>
      <c r="F33" s="101">
        <f>+_I6_741014[PC per unità]*_I6_741014[Quantità utilizzata]</f>
        <v>0</v>
      </c>
      <c r="G33" s="35"/>
    </row>
    <row r="34" spans="2:16" s="30" customFormat="1">
      <c r="B34" s="49" t="str">
        <f t="shared" si="0"/>
        <v>I6</v>
      </c>
      <c r="C34" s="13"/>
      <c r="D34" s="100"/>
      <c r="E34" s="13"/>
      <c r="F34" s="101">
        <f>+_I6_741014[PC per unità]*_I6_741014[Quantità utilizzata]</f>
        <v>0</v>
      </c>
      <c r="G34" s="35"/>
    </row>
    <row r="35" spans="2:16" s="30" customFormat="1">
      <c r="B35" s="49" t="str">
        <f t="shared" si="0"/>
        <v>I6</v>
      </c>
      <c r="C35" s="13"/>
      <c r="D35" s="100"/>
      <c r="E35" s="13"/>
      <c r="F35" s="101">
        <f>+_I6_741014[PC per unità]*_I6_741014[Quantità utilizzata]</f>
        <v>0</v>
      </c>
      <c r="G35" s="35"/>
    </row>
    <row r="36" spans="2:16" s="30" customFormat="1">
      <c r="B36" s="49" t="str">
        <f t="shared" si="0"/>
        <v>I6</v>
      </c>
      <c r="C36" s="13"/>
      <c r="D36" s="100"/>
      <c r="E36" s="13"/>
      <c r="F36" s="101">
        <f>+_I6_741014[PC per unità]*_I6_741014[Quantità utilizzata]</f>
        <v>0</v>
      </c>
      <c r="G36" s="35"/>
    </row>
    <row r="37" spans="2:16" s="30" customFormat="1">
      <c r="B37" s="49" t="str">
        <f t="shared" si="0"/>
        <v>I6</v>
      </c>
      <c r="C37" s="13"/>
      <c r="D37" s="100"/>
      <c r="E37" s="13"/>
      <c r="F37" s="101">
        <f>+_I6_741014[PC per unità]*_I6_741014[Quantità utilizzata]</f>
        <v>0</v>
      </c>
      <c r="G37" s="35"/>
    </row>
    <row r="38" spans="2:16" s="30" customFormat="1">
      <c r="B38" s="49" t="str">
        <f t="shared" si="0"/>
        <v>I6</v>
      </c>
      <c r="C38" s="13"/>
      <c r="D38" s="100"/>
      <c r="E38" s="13"/>
      <c r="F38" s="101">
        <f>+_I6_741014[PC per unità]*_I6_741014[Quantità utilizzata]</f>
        <v>0</v>
      </c>
      <c r="G38" s="35"/>
    </row>
    <row r="39" spans="2:16" s="30" customFormat="1">
      <c r="B39" s="49" t="str">
        <f t="shared" si="0"/>
        <v>I6</v>
      </c>
      <c r="C39" s="13"/>
      <c r="D39" s="100"/>
      <c r="E39" s="13"/>
      <c r="F39" s="101">
        <f>+_I6_741014[PC per unità]*_I6_741014[Quantità utilizzata]</f>
        <v>0</v>
      </c>
      <c r="G39" s="35"/>
    </row>
    <row r="40" spans="2:16" s="30" customFormat="1">
      <c r="B40" s="49" t="str">
        <f t="shared" si="0"/>
        <v>I6</v>
      </c>
      <c r="C40" s="13"/>
      <c r="D40" s="100"/>
      <c r="E40" s="13"/>
      <c r="F40" s="101">
        <f>+_I6_741014[PC per unità]*_I6_741014[Quantità utilizzata]</f>
        <v>0</v>
      </c>
      <c r="G40" s="35"/>
    </row>
    <row r="41" spans="2:16" s="30" customFormat="1">
      <c r="B41" s="511" t="s">
        <v>2476</v>
      </c>
      <c r="C41" s="618"/>
      <c r="D41" s="618"/>
      <c r="E41" s="619">
        <f>SUBTOTAL(109,_I6_741014[Quantità utilizzata])</f>
        <v>0</v>
      </c>
      <c r="F41" s="620">
        <f>IFERROR(SUBTOTAL(109,_I6_741014[Prezzo medio])/_I6_741014[[#Totals],[Quantità utilizzata]],0)</f>
        <v>0</v>
      </c>
      <c r="G41" s="618"/>
    </row>
    <row r="42" spans="2:16" s="29" customFormat="1" ht="15" thickBot="1"/>
    <row r="43" spans="2:16" s="29" customFormat="1" ht="15" thickBot="1">
      <c r="B43" s="154" t="s">
        <v>483</v>
      </c>
      <c r="C43" s="644" t="str">
        <f>+VLOOKUP(B43,'Impianti - elenco'!$B$15:$D$117,3,FALSE)</f>
        <v>Impianto di contropulsatore aortico (IABP)</v>
      </c>
      <c r="D43" s="644"/>
      <c r="E43" s="644"/>
      <c r="F43" s="644"/>
      <c r="G43" s="645"/>
      <c r="H43" s="60"/>
      <c r="I43" s="60"/>
      <c r="J43" s="60"/>
      <c r="K43" s="60"/>
      <c r="L43" s="60"/>
      <c r="M43" s="60"/>
      <c r="N43" s="60"/>
      <c r="O43" s="60"/>
      <c r="P43" s="60"/>
    </row>
    <row r="44" spans="2:16" s="29" customFormat="1">
      <c r="B44" s="617" t="str">
        <f>"CHOP" &amp;+MID($B$2,SEARCH("i ",$B$2)+1,5)&amp;":"</f>
        <v>CHOP 2017:</v>
      </c>
      <c r="C44" s="643" t="str">
        <f>+VLOOKUP(B43,'Impianti - elenco'!$B$15:$D$117,2,FALSE)</f>
        <v>37.6A.81, 37.6A.82</v>
      </c>
      <c r="D44" s="643"/>
      <c r="E44" s="643"/>
      <c r="F44" s="61"/>
      <c r="G44" s="60"/>
      <c r="H44" s="60"/>
      <c r="I44" s="60"/>
      <c r="J44" s="60"/>
      <c r="K44" s="60"/>
      <c r="L44" s="60"/>
      <c r="M44" s="60"/>
      <c r="N44" s="60"/>
      <c r="O44" s="60"/>
      <c r="P44" s="60"/>
    </row>
    <row r="45" spans="2:16" s="30" customFormat="1">
      <c r="B45" s="21" t="s">
        <v>2472</v>
      </c>
      <c r="C45" s="21" t="s">
        <v>2473</v>
      </c>
      <c r="D45" s="509" t="s">
        <v>2114</v>
      </c>
      <c r="E45" s="21" t="s">
        <v>2474</v>
      </c>
      <c r="F45" s="510" t="s">
        <v>2475</v>
      </c>
      <c r="G45" s="64" t="s">
        <v>2093</v>
      </c>
      <c r="H45" s="49"/>
      <c r="I45" s="49"/>
      <c r="J45" s="49"/>
      <c r="K45" s="49"/>
      <c r="L45" s="49"/>
      <c r="M45" s="49"/>
      <c r="N45" s="49"/>
      <c r="O45" s="49"/>
      <c r="P45" s="49"/>
    </row>
    <row r="46" spans="2:16" s="30" customFormat="1">
      <c r="B46" s="49" t="str">
        <f t="shared" ref="B46:B55" si="1">$B$43</f>
        <v>I7</v>
      </c>
      <c r="C46" s="13"/>
      <c r="D46" s="100"/>
      <c r="E46" s="13"/>
      <c r="F46" s="101">
        <f>+_I7_7512[PC per unità]*_I7_7512[Quantità utilizzata]</f>
        <v>0</v>
      </c>
      <c r="G46" s="35"/>
      <c r="H46" s="49"/>
      <c r="I46" s="49"/>
      <c r="J46" s="49"/>
      <c r="K46" s="49"/>
      <c r="L46" s="49"/>
      <c r="M46" s="49"/>
      <c r="N46" s="49"/>
      <c r="O46" s="49"/>
      <c r="P46" s="49"/>
    </row>
    <row r="47" spans="2:16" s="30" customFormat="1">
      <c r="B47" s="49" t="str">
        <f t="shared" si="1"/>
        <v>I7</v>
      </c>
      <c r="C47" s="13"/>
      <c r="D47" s="100"/>
      <c r="E47" s="13"/>
      <c r="F47" s="101">
        <f>+_I7_7512[PC per unità]*_I7_7512[Quantità utilizzata]</f>
        <v>0</v>
      </c>
      <c r="G47" s="35"/>
      <c r="H47" s="49"/>
      <c r="I47" s="49"/>
      <c r="J47" s="49"/>
      <c r="K47" s="49"/>
      <c r="L47" s="49"/>
      <c r="M47" s="49"/>
      <c r="N47" s="49"/>
      <c r="O47" s="49"/>
      <c r="P47" s="49"/>
    </row>
    <row r="48" spans="2:16" s="30" customFormat="1">
      <c r="B48" s="49" t="str">
        <f t="shared" si="1"/>
        <v>I7</v>
      </c>
      <c r="C48" s="13"/>
      <c r="D48" s="100"/>
      <c r="E48" s="13"/>
      <c r="F48" s="101">
        <f>+_I7_7512[PC per unità]*_I7_7512[Quantità utilizzata]</f>
        <v>0</v>
      </c>
      <c r="G48" s="35"/>
      <c r="H48" s="49"/>
      <c r="I48" s="49"/>
      <c r="J48" s="49"/>
      <c r="K48" s="49"/>
      <c r="L48" s="49"/>
      <c r="M48" s="49"/>
      <c r="N48" s="49"/>
      <c r="O48" s="49"/>
      <c r="P48" s="49"/>
    </row>
    <row r="49" spans="2:16" s="30" customFormat="1">
      <c r="B49" s="49" t="str">
        <f t="shared" si="1"/>
        <v>I7</v>
      </c>
      <c r="C49" s="13"/>
      <c r="D49" s="100"/>
      <c r="E49" s="13"/>
      <c r="F49" s="101">
        <f>+_I7_7512[PC per unità]*_I7_7512[Quantità utilizzata]</f>
        <v>0</v>
      </c>
      <c r="G49" s="35"/>
      <c r="H49" s="49"/>
      <c r="I49" s="49"/>
      <c r="J49" s="49"/>
      <c r="K49" s="49"/>
      <c r="L49" s="49"/>
      <c r="M49" s="49"/>
      <c r="N49" s="49"/>
      <c r="O49" s="49"/>
      <c r="P49" s="49"/>
    </row>
    <row r="50" spans="2:16" s="30" customFormat="1">
      <c r="B50" s="49" t="str">
        <f t="shared" si="1"/>
        <v>I7</v>
      </c>
      <c r="C50" s="13"/>
      <c r="D50" s="100"/>
      <c r="E50" s="13"/>
      <c r="F50" s="101">
        <f>+_I7_7512[PC per unità]*_I7_7512[Quantità utilizzata]</f>
        <v>0</v>
      </c>
      <c r="G50" s="35"/>
      <c r="H50" s="49"/>
      <c r="I50" s="49"/>
      <c r="J50" s="49"/>
      <c r="K50" s="49"/>
      <c r="L50" s="49"/>
      <c r="M50" s="49"/>
      <c r="N50" s="49"/>
      <c r="O50" s="49"/>
      <c r="P50" s="49"/>
    </row>
    <row r="51" spans="2:16" s="30" customFormat="1">
      <c r="B51" s="49" t="str">
        <f t="shared" si="1"/>
        <v>I7</v>
      </c>
      <c r="C51" s="13"/>
      <c r="D51" s="100"/>
      <c r="E51" s="13"/>
      <c r="F51" s="101">
        <f>+_I7_7512[PC per unità]*_I7_7512[Quantità utilizzata]</f>
        <v>0</v>
      </c>
      <c r="G51" s="35"/>
      <c r="H51" s="49"/>
      <c r="I51" s="49"/>
      <c r="J51" s="49"/>
      <c r="K51" s="49"/>
      <c r="L51" s="49"/>
      <c r="M51" s="49"/>
      <c r="N51" s="49"/>
      <c r="O51" s="49"/>
      <c r="P51" s="49"/>
    </row>
    <row r="52" spans="2:16" s="30" customFormat="1">
      <c r="B52" s="49" t="str">
        <f t="shared" si="1"/>
        <v>I7</v>
      </c>
      <c r="C52" s="13"/>
      <c r="D52" s="100"/>
      <c r="E52" s="13"/>
      <c r="F52" s="101">
        <f>+_I7_7512[PC per unità]*_I7_7512[Quantità utilizzata]</f>
        <v>0</v>
      </c>
      <c r="G52" s="35"/>
      <c r="H52" s="49"/>
      <c r="I52" s="49"/>
      <c r="J52" s="49"/>
      <c r="K52" s="49"/>
      <c r="L52" s="49"/>
      <c r="M52" s="49"/>
      <c r="N52" s="49"/>
      <c r="O52" s="49"/>
      <c r="P52" s="49"/>
    </row>
    <row r="53" spans="2:16" s="30" customFormat="1">
      <c r="B53" s="49" t="str">
        <f t="shared" si="1"/>
        <v>I7</v>
      </c>
      <c r="C53" s="13"/>
      <c r="D53" s="100"/>
      <c r="E53" s="13"/>
      <c r="F53" s="101">
        <f>+_I7_7512[PC per unità]*_I7_7512[Quantità utilizzata]</f>
        <v>0</v>
      </c>
      <c r="G53" s="35"/>
      <c r="H53" s="49"/>
      <c r="I53" s="49"/>
      <c r="J53" s="49"/>
      <c r="K53" s="49"/>
      <c r="L53" s="49"/>
      <c r="M53" s="49"/>
      <c r="N53" s="49"/>
      <c r="O53" s="49"/>
      <c r="P53" s="49"/>
    </row>
    <row r="54" spans="2:16" s="30" customFormat="1">
      <c r="B54" s="49" t="str">
        <f t="shared" si="1"/>
        <v>I7</v>
      </c>
      <c r="C54" s="13"/>
      <c r="D54" s="100"/>
      <c r="E54" s="13"/>
      <c r="F54" s="101">
        <f>+_I7_7512[PC per unità]*_I7_7512[Quantità utilizzata]</f>
        <v>0</v>
      </c>
      <c r="G54" s="35"/>
      <c r="H54" s="49"/>
      <c r="I54" s="49"/>
      <c r="J54" s="49"/>
      <c r="K54" s="49"/>
      <c r="L54" s="49"/>
      <c r="M54" s="49"/>
      <c r="N54" s="49"/>
      <c r="O54" s="49"/>
      <c r="P54" s="49"/>
    </row>
    <row r="55" spans="2:16" s="30" customFormat="1">
      <c r="B55" s="49" t="str">
        <f t="shared" si="1"/>
        <v>I7</v>
      </c>
      <c r="C55" s="13"/>
      <c r="D55" s="100"/>
      <c r="E55" s="13"/>
      <c r="F55" s="101">
        <f>+_I7_7512[PC per unità]*_I7_7512[Quantità utilizzata]</f>
        <v>0</v>
      </c>
      <c r="G55" s="35"/>
      <c r="H55" s="49"/>
      <c r="I55" s="49"/>
      <c r="J55" s="49"/>
      <c r="K55" s="49"/>
      <c r="L55" s="49"/>
      <c r="M55" s="49"/>
      <c r="N55" s="49"/>
      <c r="O55" s="49"/>
      <c r="P55" s="49"/>
    </row>
    <row r="56" spans="2:16" s="30" customFormat="1">
      <c r="B56" s="49" t="str">
        <f>$B$43</f>
        <v>I7</v>
      </c>
      <c r="C56" s="13"/>
      <c r="D56" s="100"/>
      <c r="E56" s="13"/>
      <c r="F56" s="101">
        <f>+_I7_7512[PC per unità]*_I7_7512[Quantità utilizzata]</f>
        <v>0</v>
      </c>
      <c r="G56" s="35"/>
      <c r="H56" s="49"/>
      <c r="I56" s="49"/>
      <c r="J56" s="49"/>
      <c r="K56" s="49"/>
      <c r="L56" s="49"/>
      <c r="M56" s="49"/>
      <c r="N56" s="49"/>
      <c r="O56" s="49"/>
      <c r="P56" s="49"/>
    </row>
    <row r="57" spans="2:16" s="30" customFormat="1">
      <c r="B57" s="49" t="str">
        <f>$B$43</f>
        <v>I7</v>
      </c>
      <c r="C57" s="13"/>
      <c r="D57" s="100"/>
      <c r="E57" s="13"/>
      <c r="F57" s="101">
        <f>+_I7_7512[PC per unità]*_I7_7512[Quantità utilizzata]</f>
        <v>0</v>
      </c>
      <c r="G57" s="35"/>
      <c r="H57" s="49"/>
      <c r="I57" s="49"/>
      <c r="J57" s="49"/>
      <c r="K57" s="49"/>
      <c r="L57" s="49"/>
      <c r="M57" s="49"/>
      <c r="N57" s="49"/>
      <c r="O57" s="49"/>
      <c r="P57" s="49"/>
    </row>
    <row r="58" spans="2:16" s="30" customFormat="1">
      <c r="B58" s="49" t="str">
        <f>$B$43</f>
        <v>I7</v>
      </c>
      <c r="C58" s="13"/>
      <c r="D58" s="100"/>
      <c r="E58" s="13"/>
      <c r="F58" s="101">
        <f>+_I7_7512[PC per unità]*_I7_7512[Quantità utilizzata]</f>
        <v>0</v>
      </c>
      <c r="G58" s="35"/>
      <c r="H58" s="49"/>
      <c r="I58" s="49"/>
      <c r="J58" s="49"/>
      <c r="K58" s="49"/>
      <c r="L58" s="49"/>
      <c r="M58" s="49"/>
      <c r="N58" s="49"/>
      <c r="O58" s="49"/>
      <c r="P58" s="49"/>
    </row>
    <row r="59" spans="2:16" s="30" customFormat="1">
      <c r="B59" s="49" t="str">
        <f>$B$43</f>
        <v>I7</v>
      </c>
      <c r="C59" s="13"/>
      <c r="D59" s="100"/>
      <c r="E59" s="13"/>
      <c r="F59" s="101">
        <f>+_I7_7512[PC per unità]*_I7_7512[Quantità utilizzata]</f>
        <v>0</v>
      </c>
      <c r="G59" s="35"/>
      <c r="H59" s="49"/>
      <c r="I59" s="49"/>
      <c r="J59" s="49"/>
      <c r="K59" s="49"/>
      <c r="L59" s="49"/>
      <c r="M59" s="49"/>
      <c r="N59" s="49"/>
      <c r="O59" s="49"/>
      <c r="P59" s="49"/>
    </row>
    <row r="60" spans="2:16" s="30" customFormat="1">
      <c r="B60" s="49" t="str">
        <f>$B$43</f>
        <v>I7</v>
      </c>
      <c r="C60" s="13"/>
      <c r="D60" s="100"/>
      <c r="E60" s="13"/>
      <c r="F60" s="101">
        <f>+_I7_7512[PC per unità]*_I7_7512[Quantità utilizzata]</f>
        <v>0</v>
      </c>
      <c r="G60" s="35"/>
      <c r="H60" s="49"/>
      <c r="I60" s="49"/>
      <c r="J60" s="49"/>
      <c r="K60" s="49"/>
      <c r="L60" s="49"/>
      <c r="M60" s="49"/>
      <c r="N60" s="49"/>
      <c r="O60" s="49"/>
      <c r="P60" s="49"/>
    </row>
    <row r="61" spans="2:16" s="30" customFormat="1">
      <c r="B61" s="511" t="s">
        <v>2476</v>
      </c>
      <c r="C61" s="618"/>
      <c r="D61" s="618"/>
      <c r="E61" s="619">
        <f>SUBTOTAL(109,_I7_7512[Quantità utilizzata])</f>
        <v>0</v>
      </c>
      <c r="F61" s="620">
        <f>IFERROR(SUBTOTAL(109,_I7_7512[Prezzo medio])/_I7_7512[[#Totals],[Quantità utilizzata]],0)</f>
        <v>0</v>
      </c>
      <c r="G61" s="618"/>
      <c r="H61" s="49"/>
      <c r="I61" s="49"/>
      <c r="J61" s="49"/>
      <c r="K61" s="49"/>
      <c r="L61" s="49"/>
      <c r="M61" s="49"/>
      <c r="N61" s="49"/>
      <c r="O61" s="49"/>
      <c r="P61" s="49"/>
    </row>
    <row r="62" spans="2:16" s="29" customFormat="1" ht="15" thickBot="1"/>
    <row r="63" spans="2:16" s="29" customFormat="1" ht="30" customHeight="1" thickBot="1">
      <c r="B63" s="154" t="s">
        <v>484</v>
      </c>
      <c r="C63" s="646" t="str">
        <f>+VLOOKUP(B63,'Impianti - elenco'!$B$15:$D$117,3,FALSE)</f>
        <v>Impianto di sistema di assistenza cardiocircolatoria, con pompa, senza funzione di scambio gassoso, endovasale (intracardiaco incluso), del ventricolo sinistro, percutaneo</v>
      </c>
      <c r="D63" s="646"/>
      <c r="E63" s="646"/>
      <c r="F63" s="646"/>
      <c r="G63" s="647"/>
      <c r="H63" s="60"/>
      <c r="I63" s="60"/>
      <c r="J63" s="60"/>
      <c r="K63" s="60"/>
      <c r="L63" s="60"/>
      <c r="M63" s="60"/>
      <c r="N63" s="60"/>
      <c r="O63" s="60"/>
      <c r="P63" s="60"/>
    </row>
    <row r="64" spans="2:16" s="29" customFormat="1">
      <c r="B64" s="617" t="str">
        <f>"CHOP" &amp;+MID($B$2,SEARCH("i ",$B$2)+1,5)&amp;":"</f>
        <v>CHOP 2017:</v>
      </c>
      <c r="C64" s="643" t="str">
        <f>+VLOOKUP(B63,'Impianti - elenco'!$B$15:$D$117,2,FALSE)</f>
        <v>37.6A.41, 37.6A.42</v>
      </c>
      <c r="D64" s="643"/>
      <c r="E64" s="643"/>
      <c r="F64" s="61"/>
      <c r="G64" s="60"/>
      <c r="H64" s="60"/>
      <c r="I64" s="60"/>
      <c r="J64" s="60"/>
      <c r="K64" s="60"/>
      <c r="L64" s="60"/>
      <c r="M64" s="60"/>
      <c r="N64" s="60"/>
      <c r="O64" s="60"/>
      <c r="P64" s="60"/>
    </row>
    <row r="65" spans="2:16" s="30" customFormat="1">
      <c r="B65" s="21" t="s">
        <v>2472</v>
      </c>
      <c r="C65" s="21" t="s">
        <v>2473</v>
      </c>
      <c r="D65" s="509" t="s">
        <v>2114</v>
      </c>
      <c r="E65" s="21" t="s">
        <v>2474</v>
      </c>
      <c r="F65" s="510" t="s">
        <v>2475</v>
      </c>
      <c r="G65" s="64" t="s">
        <v>2093</v>
      </c>
      <c r="H65" s="49"/>
      <c r="I65" s="49"/>
      <c r="J65" s="49"/>
      <c r="K65" s="49"/>
      <c r="L65" s="49"/>
      <c r="M65" s="49"/>
      <c r="N65" s="49"/>
      <c r="O65" s="49"/>
      <c r="P65" s="49"/>
    </row>
    <row r="66" spans="2:16" s="30" customFormat="1">
      <c r="B66" s="49" t="str">
        <f t="shared" ref="B66:B75" si="2">$B$63</f>
        <v>I8</v>
      </c>
      <c r="C66" s="13"/>
      <c r="D66" s="100"/>
      <c r="E66" s="13"/>
      <c r="F66" s="101">
        <f>+_I8_7613[PC per unità]*_I8_7613[Quantità utilizzata]</f>
        <v>0</v>
      </c>
      <c r="G66" s="35"/>
      <c r="H66" s="49"/>
      <c r="I66" s="49"/>
      <c r="J66" s="49"/>
      <c r="K66" s="49"/>
      <c r="L66" s="49"/>
      <c r="M66" s="49"/>
      <c r="N66" s="49"/>
      <c r="O66" s="49"/>
      <c r="P66" s="49"/>
    </row>
    <row r="67" spans="2:16" s="30" customFormat="1">
      <c r="B67" s="49" t="str">
        <f t="shared" si="2"/>
        <v>I8</v>
      </c>
      <c r="C67" s="13"/>
      <c r="D67" s="100"/>
      <c r="E67" s="13"/>
      <c r="F67" s="101">
        <f>+_I8_7613[PC per unità]*_I8_7613[Quantità utilizzata]</f>
        <v>0</v>
      </c>
      <c r="G67" s="35"/>
      <c r="H67" s="49"/>
      <c r="I67" s="49"/>
      <c r="J67" s="49"/>
      <c r="K67" s="49"/>
      <c r="L67" s="49"/>
      <c r="M67" s="49"/>
      <c r="N67" s="49"/>
      <c r="O67" s="49"/>
      <c r="P67" s="49"/>
    </row>
    <row r="68" spans="2:16" s="30" customFormat="1">
      <c r="B68" s="49" t="str">
        <f t="shared" si="2"/>
        <v>I8</v>
      </c>
      <c r="C68" s="13"/>
      <c r="D68" s="100"/>
      <c r="E68" s="13"/>
      <c r="F68" s="101">
        <f>+_I8_7613[PC per unità]*_I8_7613[Quantità utilizzata]</f>
        <v>0</v>
      </c>
      <c r="G68" s="35"/>
      <c r="H68" s="49"/>
      <c r="I68" s="49"/>
      <c r="J68" s="49"/>
      <c r="K68" s="49"/>
      <c r="L68" s="49"/>
      <c r="M68" s="49"/>
      <c r="N68" s="49"/>
      <c r="O68" s="49"/>
      <c r="P68" s="49"/>
    </row>
    <row r="69" spans="2:16" s="30" customFormat="1">
      <c r="B69" s="49" t="str">
        <f t="shared" si="2"/>
        <v>I8</v>
      </c>
      <c r="C69" s="13"/>
      <c r="D69" s="100"/>
      <c r="E69" s="13"/>
      <c r="F69" s="101">
        <f>+_I8_7613[PC per unità]*_I8_7613[Quantità utilizzata]</f>
        <v>0</v>
      </c>
      <c r="G69" s="35"/>
      <c r="H69" s="49"/>
      <c r="I69" s="49"/>
      <c r="J69" s="49"/>
      <c r="K69" s="49"/>
      <c r="L69" s="49"/>
      <c r="M69" s="49"/>
      <c r="N69" s="49"/>
      <c r="O69" s="49"/>
      <c r="P69" s="49"/>
    </row>
    <row r="70" spans="2:16" s="30" customFormat="1">
      <c r="B70" s="49" t="str">
        <f t="shared" si="2"/>
        <v>I8</v>
      </c>
      <c r="C70" s="13"/>
      <c r="D70" s="100"/>
      <c r="E70" s="13"/>
      <c r="F70" s="101">
        <f>+_I8_7613[PC per unità]*_I8_7613[Quantità utilizzata]</f>
        <v>0</v>
      </c>
      <c r="G70" s="35"/>
      <c r="H70" s="49"/>
      <c r="I70" s="49"/>
      <c r="J70" s="49"/>
      <c r="K70" s="49"/>
      <c r="L70" s="49"/>
      <c r="M70" s="49"/>
      <c r="N70" s="49"/>
      <c r="O70" s="49"/>
      <c r="P70" s="49"/>
    </row>
    <row r="71" spans="2:16" s="30" customFormat="1">
      <c r="B71" s="49" t="str">
        <f t="shared" si="2"/>
        <v>I8</v>
      </c>
      <c r="C71" s="13"/>
      <c r="D71" s="100"/>
      <c r="E71" s="13"/>
      <c r="F71" s="101">
        <f>+_I8_7613[PC per unità]*_I8_7613[Quantità utilizzata]</f>
        <v>0</v>
      </c>
      <c r="G71" s="35"/>
      <c r="H71" s="49"/>
      <c r="I71" s="49"/>
      <c r="J71" s="49"/>
      <c r="K71" s="49"/>
      <c r="L71" s="49"/>
      <c r="M71" s="49"/>
      <c r="N71" s="49"/>
      <c r="O71" s="49"/>
      <c r="P71" s="49"/>
    </row>
    <row r="72" spans="2:16" s="30" customFormat="1">
      <c r="B72" s="49" t="str">
        <f t="shared" si="2"/>
        <v>I8</v>
      </c>
      <c r="C72" s="13"/>
      <c r="D72" s="100"/>
      <c r="E72" s="13"/>
      <c r="F72" s="101">
        <f>+_I8_7613[PC per unità]*_I8_7613[Quantità utilizzata]</f>
        <v>0</v>
      </c>
      <c r="G72" s="35"/>
      <c r="H72" s="49"/>
      <c r="I72" s="49"/>
      <c r="J72" s="49"/>
      <c r="K72" s="49"/>
      <c r="L72" s="49"/>
      <c r="M72" s="49"/>
      <c r="N72" s="49"/>
      <c r="O72" s="49"/>
      <c r="P72" s="49"/>
    </row>
    <row r="73" spans="2:16" s="30" customFormat="1">
      <c r="B73" s="49" t="str">
        <f t="shared" si="2"/>
        <v>I8</v>
      </c>
      <c r="C73" s="13"/>
      <c r="D73" s="100"/>
      <c r="E73" s="13"/>
      <c r="F73" s="101">
        <f>+_I8_7613[PC per unità]*_I8_7613[Quantità utilizzata]</f>
        <v>0</v>
      </c>
      <c r="G73" s="35"/>
      <c r="H73" s="49"/>
      <c r="I73" s="49"/>
      <c r="J73" s="49"/>
      <c r="K73" s="49"/>
      <c r="L73" s="49"/>
      <c r="M73" s="49"/>
      <c r="N73" s="49"/>
      <c r="O73" s="49"/>
      <c r="P73" s="49"/>
    </row>
    <row r="74" spans="2:16" s="30" customFormat="1">
      <c r="B74" s="49" t="str">
        <f t="shared" si="2"/>
        <v>I8</v>
      </c>
      <c r="C74" s="13"/>
      <c r="D74" s="100"/>
      <c r="E74" s="13"/>
      <c r="F74" s="101">
        <f>+_I8_7613[PC per unità]*_I8_7613[Quantità utilizzata]</f>
        <v>0</v>
      </c>
      <c r="G74" s="35"/>
      <c r="H74" s="49"/>
      <c r="I74" s="49"/>
      <c r="J74" s="49"/>
      <c r="K74" s="49"/>
      <c r="L74" s="49"/>
      <c r="M74" s="49"/>
      <c r="N74" s="49"/>
      <c r="O74" s="49"/>
      <c r="P74" s="49"/>
    </row>
    <row r="75" spans="2:16" s="30" customFormat="1">
      <c r="B75" s="49" t="str">
        <f t="shared" si="2"/>
        <v>I8</v>
      </c>
      <c r="C75" s="13"/>
      <c r="D75" s="100"/>
      <c r="E75" s="13"/>
      <c r="F75" s="101">
        <f>+_I8_7613[PC per unità]*_I8_7613[Quantità utilizzata]</f>
        <v>0</v>
      </c>
      <c r="G75" s="35"/>
      <c r="H75" s="49"/>
      <c r="I75" s="49"/>
      <c r="J75" s="49"/>
      <c r="K75" s="49"/>
      <c r="L75" s="49"/>
      <c r="M75" s="49"/>
      <c r="N75" s="49"/>
      <c r="O75" s="49"/>
      <c r="P75" s="49"/>
    </row>
    <row r="76" spans="2:16" s="30" customFormat="1">
      <c r="B76" s="49" t="str">
        <f>$B$63</f>
        <v>I8</v>
      </c>
      <c r="C76" s="13"/>
      <c r="D76" s="100"/>
      <c r="E76" s="13"/>
      <c r="F76" s="101">
        <f>+_I8_7613[PC per unità]*_I8_7613[Quantità utilizzata]</f>
        <v>0</v>
      </c>
      <c r="G76" s="35"/>
      <c r="H76" s="49"/>
      <c r="I76" s="49"/>
      <c r="J76" s="49"/>
      <c r="K76" s="49"/>
      <c r="L76" s="49"/>
      <c r="M76" s="49"/>
      <c r="N76" s="49"/>
      <c r="O76" s="49"/>
      <c r="P76" s="49"/>
    </row>
    <row r="77" spans="2:16" s="30" customFormat="1">
      <c r="B77" s="49" t="str">
        <f>$B$63</f>
        <v>I8</v>
      </c>
      <c r="C77" s="13"/>
      <c r="D77" s="100"/>
      <c r="E77" s="13"/>
      <c r="F77" s="101">
        <f>+_I8_7613[PC per unità]*_I8_7613[Quantità utilizzata]</f>
        <v>0</v>
      </c>
      <c r="G77" s="35"/>
      <c r="H77" s="49"/>
      <c r="I77" s="49"/>
      <c r="J77" s="49"/>
      <c r="K77" s="49"/>
      <c r="L77" s="49"/>
      <c r="M77" s="49"/>
      <c r="N77" s="49"/>
      <c r="O77" s="49"/>
      <c r="P77" s="49"/>
    </row>
    <row r="78" spans="2:16" s="30" customFormat="1">
      <c r="B78" s="49" t="str">
        <f>$B$63</f>
        <v>I8</v>
      </c>
      <c r="C78" s="13"/>
      <c r="D78" s="100"/>
      <c r="E78" s="13"/>
      <c r="F78" s="101">
        <f>+_I8_7613[PC per unità]*_I8_7613[Quantità utilizzata]</f>
        <v>0</v>
      </c>
      <c r="G78" s="35"/>
      <c r="H78" s="49"/>
      <c r="I78" s="49"/>
      <c r="J78" s="49"/>
      <c r="K78" s="49"/>
      <c r="L78" s="49"/>
      <c r="M78" s="49"/>
      <c r="N78" s="49"/>
      <c r="O78" s="49"/>
      <c r="P78" s="49"/>
    </row>
    <row r="79" spans="2:16" s="30" customFormat="1">
      <c r="B79" s="49" t="str">
        <f>$B$63</f>
        <v>I8</v>
      </c>
      <c r="C79" s="13"/>
      <c r="D79" s="100"/>
      <c r="E79" s="13"/>
      <c r="F79" s="101">
        <f>+_I8_7613[PC per unità]*_I8_7613[Quantità utilizzata]</f>
        <v>0</v>
      </c>
      <c r="G79" s="35"/>
      <c r="H79" s="49"/>
      <c r="I79" s="49"/>
      <c r="J79" s="49"/>
      <c r="K79" s="49"/>
      <c r="L79" s="49"/>
      <c r="M79" s="49"/>
      <c r="N79" s="49"/>
      <c r="O79" s="49"/>
      <c r="P79" s="49"/>
    </row>
    <row r="80" spans="2:16" s="30" customFormat="1">
      <c r="B80" s="49" t="str">
        <f>$B$63</f>
        <v>I8</v>
      </c>
      <c r="C80" s="13"/>
      <c r="D80" s="100"/>
      <c r="E80" s="13"/>
      <c r="F80" s="101">
        <f>+_I8_7613[PC per unità]*_I8_7613[Quantità utilizzata]</f>
        <v>0</v>
      </c>
      <c r="G80" s="35"/>
      <c r="H80" s="49"/>
      <c r="I80" s="49"/>
      <c r="J80" s="49"/>
      <c r="K80" s="49"/>
      <c r="L80" s="49"/>
      <c r="M80" s="49"/>
      <c r="N80" s="49"/>
      <c r="O80" s="49"/>
      <c r="P80" s="49"/>
    </row>
    <row r="81" spans="2:16" s="30" customFormat="1">
      <c r="B81" s="511" t="s">
        <v>2476</v>
      </c>
      <c r="C81" s="618"/>
      <c r="D81" s="618"/>
      <c r="E81" s="619">
        <f>SUBTOTAL(109,_I8_7613[Quantità utilizzata])</f>
        <v>0</v>
      </c>
      <c r="F81" s="620">
        <f>IFERROR(SUBTOTAL(109,_I8_7613[Prezzo medio])/_I8_7613[[#Totals],[Quantità utilizzata]],0)</f>
        <v>0</v>
      </c>
      <c r="G81" s="618"/>
      <c r="H81" s="49"/>
      <c r="I81" s="49"/>
      <c r="J81" s="49"/>
      <c r="K81" s="49"/>
      <c r="L81" s="49"/>
      <c r="M81" s="49"/>
      <c r="N81" s="49"/>
      <c r="O81" s="49"/>
      <c r="P81" s="49"/>
    </row>
    <row r="82" spans="2:16" s="29" customFormat="1" ht="15" thickBot="1"/>
    <row r="83" spans="2:16" s="29" customFormat="1" ht="14.4" customHeight="1" thickBot="1">
      <c r="B83" s="154" t="s">
        <v>485</v>
      </c>
      <c r="C83" s="644" t="str">
        <f>+VLOOKUP(B83,'Impianti - elenco'!$B$15:$D$117,3,FALSE)</f>
        <v>Impianto di pace-maker a camera singola</v>
      </c>
      <c r="D83" s="644"/>
      <c r="E83" s="644"/>
      <c r="F83" s="644"/>
      <c r="G83" s="645"/>
    </row>
    <row r="84" spans="2:16" s="29" customFormat="1">
      <c r="B84" s="617" t="str">
        <f>"CHOP" &amp;+MID($B$2,SEARCH("i ",$B$2)+1,5)&amp;":"</f>
        <v>CHOP 2017:</v>
      </c>
      <c r="C84" s="643" t="str">
        <f>+VLOOKUP(B83,'Impianti - elenco'!$B$15:$D$117,2,FALSE)</f>
        <v>37.8A.11</v>
      </c>
      <c r="D84" s="643"/>
      <c r="E84" s="643"/>
      <c r="F84" s="61"/>
      <c r="G84" s="60"/>
    </row>
    <row r="85" spans="2:16" s="30" customFormat="1">
      <c r="B85" s="21" t="s">
        <v>2472</v>
      </c>
      <c r="C85" s="21" t="s">
        <v>2473</v>
      </c>
      <c r="D85" s="509" t="s">
        <v>2114</v>
      </c>
      <c r="E85" s="21" t="s">
        <v>2474</v>
      </c>
      <c r="F85" s="510" t="s">
        <v>2475</v>
      </c>
      <c r="G85" s="64" t="s">
        <v>2093</v>
      </c>
    </row>
    <row r="86" spans="2:16" s="30" customFormat="1">
      <c r="B86" s="49" t="str">
        <f t="shared" ref="B86:B100" si="3">+$B$83</f>
        <v>I9</v>
      </c>
      <c r="C86" s="13"/>
      <c r="D86" s="100"/>
      <c r="E86" s="13"/>
      <c r="F86" s="101">
        <f>+_I9_7715[PC per unità]*_I9_7715[Quantità utilizzata]</f>
        <v>0</v>
      </c>
      <c r="G86" s="35"/>
    </row>
    <row r="87" spans="2:16" s="30" customFormat="1">
      <c r="B87" s="49" t="str">
        <f t="shared" si="3"/>
        <v>I9</v>
      </c>
      <c r="C87" s="13"/>
      <c r="D87" s="100"/>
      <c r="E87" s="13"/>
      <c r="F87" s="101">
        <f>+_I9_7715[PC per unità]*_I9_7715[Quantità utilizzata]</f>
        <v>0</v>
      </c>
      <c r="G87" s="35"/>
    </row>
    <row r="88" spans="2:16" s="30" customFormat="1">
      <c r="B88" s="49" t="str">
        <f t="shared" si="3"/>
        <v>I9</v>
      </c>
      <c r="C88" s="13"/>
      <c r="D88" s="100"/>
      <c r="E88" s="13"/>
      <c r="F88" s="101">
        <f>+_I9_7715[PC per unità]*_I9_7715[Quantità utilizzata]</f>
        <v>0</v>
      </c>
      <c r="G88" s="35"/>
    </row>
    <row r="89" spans="2:16" s="30" customFormat="1">
      <c r="B89" s="49" t="str">
        <f t="shared" si="3"/>
        <v>I9</v>
      </c>
      <c r="C89" s="13"/>
      <c r="D89" s="100"/>
      <c r="E89" s="13"/>
      <c r="F89" s="101">
        <f>+_I9_7715[PC per unità]*_I9_7715[Quantità utilizzata]</f>
        <v>0</v>
      </c>
      <c r="G89" s="35"/>
    </row>
    <row r="90" spans="2:16" s="30" customFormat="1">
      <c r="B90" s="49" t="str">
        <f t="shared" si="3"/>
        <v>I9</v>
      </c>
      <c r="C90" s="13"/>
      <c r="D90" s="100"/>
      <c r="E90" s="13"/>
      <c r="F90" s="101">
        <f>+_I9_7715[PC per unità]*_I9_7715[Quantità utilizzata]</f>
        <v>0</v>
      </c>
      <c r="G90" s="35"/>
    </row>
    <row r="91" spans="2:16" s="30" customFormat="1">
      <c r="B91" s="49" t="str">
        <f t="shared" si="3"/>
        <v>I9</v>
      </c>
      <c r="C91" s="13"/>
      <c r="D91" s="100"/>
      <c r="E91" s="13"/>
      <c r="F91" s="101">
        <f>+_I9_7715[PC per unità]*_I9_7715[Quantità utilizzata]</f>
        <v>0</v>
      </c>
      <c r="G91" s="35"/>
    </row>
    <row r="92" spans="2:16" s="30" customFormat="1">
      <c r="B92" s="49" t="str">
        <f t="shared" si="3"/>
        <v>I9</v>
      </c>
      <c r="C92" s="13"/>
      <c r="D92" s="100"/>
      <c r="E92" s="13"/>
      <c r="F92" s="101">
        <f>+_I9_7715[PC per unità]*_I9_7715[Quantità utilizzata]</f>
        <v>0</v>
      </c>
      <c r="G92" s="35"/>
    </row>
    <row r="93" spans="2:16" s="30" customFormat="1">
      <c r="B93" s="49" t="str">
        <f t="shared" si="3"/>
        <v>I9</v>
      </c>
      <c r="C93" s="13"/>
      <c r="D93" s="100"/>
      <c r="E93" s="13"/>
      <c r="F93" s="101">
        <f>+_I9_7715[PC per unità]*_I9_7715[Quantità utilizzata]</f>
        <v>0</v>
      </c>
      <c r="G93" s="35"/>
    </row>
    <row r="94" spans="2:16" s="30" customFormat="1">
      <c r="B94" s="49" t="str">
        <f t="shared" si="3"/>
        <v>I9</v>
      </c>
      <c r="C94" s="13"/>
      <c r="D94" s="100"/>
      <c r="E94" s="13"/>
      <c r="F94" s="101">
        <f>+_I9_7715[PC per unità]*_I9_7715[Quantità utilizzata]</f>
        <v>0</v>
      </c>
      <c r="G94" s="35"/>
    </row>
    <row r="95" spans="2:16" s="30" customFormat="1">
      <c r="B95" s="49" t="str">
        <f t="shared" si="3"/>
        <v>I9</v>
      </c>
      <c r="C95" s="13"/>
      <c r="D95" s="100"/>
      <c r="E95" s="13"/>
      <c r="F95" s="101">
        <f>+_I9_7715[PC per unità]*_I9_7715[Quantità utilizzata]</f>
        <v>0</v>
      </c>
      <c r="G95" s="35"/>
    </row>
    <row r="96" spans="2:16" s="30" customFormat="1">
      <c r="B96" s="49" t="str">
        <f t="shared" si="3"/>
        <v>I9</v>
      </c>
      <c r="C96" s="13"/>
      <c r="D96" s="100"/>
      <c r="E96" s="13"/>
      <c r="F96" s="101">
        <f>+_I9_7715[PC per unità]*_I9_7715[Quantità utilizzata]</f>
        <v>0</v>
      </c>
      <c r="G96" s="35"/>
    </row>
    <row r="97" spans="2:7" s="30" customFormat="1">
      <c r="B97" s="49" t="str">
        <f t="shared" si="3"/>
        <v>I9</v>
      </c>
      <c r="C97" s="13"/>
      <c r="D97" s="100"/>
      <c r="E97" s="13"/>
      <c r="F97" s="101">
        <f>+_I9_7715[PC per unità]*_I9_7715[Quantità utilizzata]</f>
        <v>0</v>
      </c>
      <c r="G97" s="35"/>
    </row>
    <row r="98" spans="2:7" s="30" customFormat="1">
      <c r="B98" s="49" t="str">
        <f t="shared" si="3"/>
        <v>I9</v>
      </c>
      <c r="C98" s="13"/>
      <c r="D98" s="100"/>
      <c r="E98" s="13"/>
      <c r="F98" s="101">
        <f>+_I9_7715[PC per unità]*_I9_7715[Quantità utilizzata]</f>
        <v>0</v>
      </c>
      <c r="G98" s="35"/>
    </row>
    <row r="99" spans="2:7" s="30" customFormat="1">
      <c r="B99" s="49" t="str">
        <f t="shared" si="3"/>
        <v>I9</v>
      </c>
      <c r="C99" s="13"/>
      <c r="D99" s="100"/>
      <c r="E99" s="13"/>
      <c r="F99" s="101">
        <f>+_I9_7715[PC per unità]*_I9_7715[Quantità utilizzata]</f>
        <v>0</v>
      </c>
      <c r="G99" s="35"/>
    </row>
    <row r="100" spans="2:7" s="30" customFormat="1">
      <c r="B100" s="49" t="str">
        <f t="shared" si="3"/>
        <v>I9</v>
      </c>
      <c r="C100" s="13"/>
      <c r="D100" s="100"/>
      <c r="E100" s="13"/>
      <c r="F100" s="101">
        <f>+_I9_7715[PC per unità]*_I9_7715[Quantità utilizzata]</f>
        <v>0</v>
      </c>
      <c r="G100" s="35"/>
    </row>
    <row r="101" spans="2:7" s="30" customFormat="1">
      <c r="B101" s="511" t="s">
        <v>2476</v>
      </c>
      <c r="C101" s="618"/>
      <c r="D101" s="618"/>
      <c r="E101" s="619">
        <f>SUBTOTAL(109,_I9_7715[Quantità utilizzata])</f>
        <v>0</v>
      </c>
      <c r="F101" s="620">
        <f>IFERROR(SUBTOTAL(109,_I9_7715[Prezzo medio])/_I9_7715[[#Totals],[Quantità utilizzata]],0)</f>
        <v>0</v>
      </c>
      <c r="G101" s="618"/>
    </row>
    <row r="102" spans="2:7" ht="15" thickBot="1">
      <c r="B102" s="60"/>
      <c r="C102" s="60"/>
      <c r="D102" s="60"/>
      <c r="E102" s="60"/>
      <c r="F102" s="60"/>
      <c r="G102" s="60"/>
    </row>
    <row r="103" spans="2:7" ht="15" thickBot="1">
      <c r="B103" s="154" t="s">
        <v>486</v>
      </c>
      <c r="C103" s="644" t="str">
        <f>+VLOOKUP(B103,'Impianti - elenco'!$B$15:$D$117,3,FALSE)</f>
        <v>Impianto di pace-maker a camera doppia, senza stimolazione antitachicardica</v>
      </c>
      <c r="D103" s="644"/>
      <c r="E103" s="644"/>
      <c r="F103" s="644"/>
      <c r="G103" s="645"/>
    </row>
    <row r="104" spans="2:7">
      <c r="B104" s="617" t="str">
        <f>"CHOP" &amp;+MID($B$2,SEARCH("i ",$B$2)+1,5)&amp;":"</f>
        <v>CHOP 2017:</v>
      </c>
      <c r="C104" s="643" t="str">
        <f>+VLOOKUP(B103,'Impianti - elenco'!$B$15:$D$117,2,FALSE)</f>
        <v>37.8A.21</v>
      </c>
      <c r="D104" s="643"/>
      <c r="E104" s="643"/>
      <c r="F104" s="61"/>
      <c r="G104" s="60"/>
    </row>
    <row r="105" spans="2:7" s="30" customFormat="1">
      <c r="B105" s="21" t="s">
        <v>2472</v>
      </c>
      <c r="C105" s="21" t="s">
        <v>2473</v>
      </c>
      <c r="D105" s="509" t="s">
        <v>2114</v>
      </c>
      <c r="E105" s="21" t="s">
        <v>2474</v>
      </c>
      <c r="F105" s="510" t="s">
        <v>2475</v>
      </c>
      <c r="G105" s="64" t="s">
        <v>2093</v>
      </c>
    </row>
    <row r="106" spans="2:7" s="30" customFormat="1">
      <c r="B106" s="49" t="str">
        <f>+$B$103</f>
        <v>I10</v>
      </c>
      <c r="C106" s="13"/>
      <c r="D106" s="13"/>
      <c r="E106" s="13"/>
      <c r="F106" s="101">
        <f>_I107816[[#This Row],[PC per unità]]*_I107816[[#This Row],[Quantità utilizzata]]</f>
        <v>0</v>
      </c>
      <c r="G106" s="35"/>
    </row>
    <row r="107" spans="2:7" s="30" customFormat="1">
      <c r="B107" s="49" t="str">
        <f t="shared" ref="B107:B120" si="4">+$B$103</f>
        <v>I10</v>
      </c>
      <c r="C107" s="13"/>
      <c r="D107" s="13"/>
      <c r="E107" s="13"/>
      <c r="F107" s="101">
        <f>_I107816[[#This Row],[PC per unità]]*_I107816[[#This Row],[Quantità utilizzata]]</f>
        <v>0</v>
      </c>
      <c r="G107" s="35"/>
    </row>
    <row r="108" spans="2:7" s="30" customFormat="1">
      <c r="B108" s="49" t="str">
        <f t="shared" si="4"/>
        <v>I10</v>
      </c>
      <c r="C108" s="13"/>
      <c r="D108" s="13"/>
      <c r="E108" s="13"/>
      <c r="F108" s="101">
        <f>_I107816[[#This Row],[PC per unità]]*_I107816[[#This Row],[Quantità utilizzata]]</f>
        <v>0</v>
      </c>
      <c r="G108" s="35"/>
    </row>
    <row r="109" spans="2:7" s="30" customFormat="1">
      <c r="B109" s="49" t="str">
        <f t="shared" si="4"/>
        <v>I10</v>
      </c>
      <c r="C109" s="13"/>
      <c r="D109" s="13"/>
      <c r="E109" s="13"/>
      <c r="F109" s="101">
        <f>_I107816[[#This Row],[PC per unità]]*_I107816[[#This Row],[Quantità utilizzata]]</f>
        <v>0</v>
      </c>
      <c r="G109" s="35"/>
    </row>
    <row r="110" spans="2:7" s="30" customFormat="1">
      <c r="B110" s="49" t="str">
        <f t="shared" si="4"/>
        <v>I10</v>
      </c>
      <c r="C110" s="13"/>
      <c r="D110" s="13"/>
      <c r="E110" s="13"/>
      <c r="F110" s="101">
        <f>_I107816[[#This Row],[PC per unità]]*_I107816[[#This Row],[Quantità utilizzata]]</f>
        <v>0</v>
      </c>
      <c r="G110" s="35"/>
    </row>
    <row r="111" spans="2:7" s="30" customFormat="1">
      <c r="B111" s="49" t="str">
        <f t="shared" si="4"/>
        <v>I10</v>
      </c>
      <c r="C111" s="13"/>
      <c r="D111" s="13"/>
      <c r="E111" s="13"/>
      <c r="F111" s="101">
        <f>_I107816[[#This Row],[PC per unità]]*_I107816[[#This Row],[Quantità utilizzata]]</f>
        <v>0</v>
      </c>
      <c r="G111" s="35"/>
    </row>
    <row r="112" spans="2:7" s="30" customFormat="1">
      <c r="B112" s="49" t="str">
        <f t="shared" si="4"/>
        <v>I10</v>
      </c>
      <c r="C112" s="13"/>
      <c r="D112" s="13"/>
      <c r="E112" s="13"/>
      <c r="F112" s="101">
        <f>_I107816[[#This Row],[PC per unità]]*_I107816[[#This Row],[Quantità utilizzata]]</f>
        <v>0</v>
      </c>
      <c r="G112" s="35"/>
    </row>
    <row r="113" spans="2:7" s="30" customFormat="1">
      <c r="B113" s="49" t="str">
        <f t="shared" si="4"/>
        <v>I10</v>
      </c>
      <c r="C113" s="13"/>
      <c r="D113" s="13"/>
      <c r="E113" s="13"/>
      <c r="F113" s="101">
        <f>_I107816[[#This Row],[PC per unità]]*_I107816[[#This Row],[Quantità utilizzata]]</f>
        <v>0</v>
      </c>
      <c r="G113" s="35"/>
    </row>
    <row r="114" spans="2:7" s="30" customFormat="1">
      <c r="B114" s="49" t="str">
        <f t="shared" si="4"/>
        <v>I10</v>
      </c>
      <c r="C114" s="13"/>
      <c r="D114" s="13"/>
      <c r="E114" s="13"/>
      <c r="F114" s="101">
        <f>_I107816[[#This Row],[PC per unità]]*_I107816[[#This Row],[Quantità utilizzata]]</f>
        <v>0</v>
      </c>
      <c r="G114" s="35"/>
    </row>
    <row r="115" spans="2:7" s="30" customFormat="1">
      <c r="B115" s="49" t="str">
        <f t="shared" si="4"/>
        <v>I10</v>
      </c>
      <c r="C115" s="13"/>
      <c r="D115" s="13"/>
      <c r="E115" s="13"/>
      <c r="F115" s="101">
        <f>_I107816[[#This Row],[PC per unità]]*_I107816[[#This Row],[Quantità utilizzata]]</f>
        <v>0</v>
      </c>
      <c r="G115" s="35"/>
    </row>
    <row r="116" spans="2:7" s="30" customFormat="1">
      <c r="B116" s="49" t="str">
        <f t="shared" si="4"/>
        <v>I10</v>
      </c>
      <c r="C116" s="13"/>
      <c r="D116" s="13"/>
      <c r="E116" s="13"/>
      <c r="F116" s="101">
        <f>_I107816[[#This Row],[PC per unità]]*_I107816[[#This Row],[Quantità utilizzata]]</f>
        <v>0</v>
      </c>
      <c r="G116" s="35"/>
    </row>
    <row r="117" spans="2:7" s="30" customFormat="1">
      <c r="B117" s="49" t="str">
        <f t="shared" si="4"/>
        <v>I10</v>
      </c>
      <c r="C117" s="13"/>
      <c r="D117" s="13"/>
      <c r="E117" s="13"/>
      <c r="F117" s="101">
        <f>_I107816[[#This Row],[PC per unità]]*_I107816[[#This Row],[Quantità utilizzata]]</f>
        <v>0</v>
      </c>
      <c r="G117" s="35"/>
    </row>
    <row r="118" spans="2:7" s="30" customFormat="1">
      <c r="B118" s="49" t="str">
        <f t="shared" si="4"/>
        <v>I10</v>
      </c>
      <c r="C118" s="13"/>
      <c r="D118" s="13"/>
      <c r="E118" s="13"/>
      <c r="F118" s="101">
        <f>_I107816[[#This Row],[PC per unità]]*_I107816[[#This Row],[Quantità utilizzata]]</f>
        <v>0</v>
      </c>
      <c r="G118" s="35"/>
    </row>
    <row r="119" spans="2:7" s="30" customFormat="1">
      <c r="B119" s="49" t="str">
        <f t="shared" si="4"/>
        <v>I10</v>
      </c>
      <c r="C119" s="13"/>
      <c r="D119" s="13"/>
      <c r="E119" s="13"/>
      <c r="F119" s="101">
        <f>_I107816[[#This Row],[PC per unità]]*_I107816[[#This Row],[Quantità utilizzata]]</f>
        <v>0</v>
      </c>
      <c r="G119" s="35"/>
    </row>
    <row r="120" spans="2:7" s="30" customFormat="1">
      <c r="B120" s="49" t="str">
        <f t="shared" si="4"/>
        <v>I10</v>
      </c>
      <c r="C120" s="13"/>
      <c r="D120" s="13"/>
      <c r="E120" s="13"/>
      <c r="F120" s="101">
        <f>_I107816[[#This Row],[PC per unità]]*_I107816[[#This Row],[Quantità utilizzata]]</f>
        <v>0</v>
      </c>
      <c r="G120" s="35"/>
    </row>
    <row r="121" spans="2:7" s="30" customFormat="1">
      <c r="B121" s="511" t="s">
        <v>2476</v>
      </c>
      <c r="C121" s="618"/>
      <c r="D121" s="618"/>
      <c r="E121" s="619">
        <f>SUBTOTAL(109,_I107816[Quantità utilizzata])</f>
        <v>0</v>
      </c>
      <c r="F121" s="620">
        <f>IFERROR(SUBTOTAL(109,_I107816[Prezzo medio])/_I107816[[#Totals],[Quantità utilizzata]],0)</f>
        <v>0</v>
      </c>
      <c r="G121" s="618"/>
    </row>
    <row r="122" spans="2:7" s="41" customFormat="1" ht="15" thickBot="1">
      <c r="B122" s="60"/>
      <c r="C122" s="60"/>
      <c r="D122" s="60"/>
      <c r="E122" s="134"/>
      <c r="F122" s="135"/>
      <c r="G122" s="60"/>
    </row>
    <row r="123" spans="2:7" ht="15" thickBot="1">
      <c r="B123" s="154" t="s">
        <v>487</v>
      </c>
      <c r="C123" s="644" t="str">
        <f>+VLOOKUP(B123,'Impianti - elenco'!$B$15:$D$117,3,FALSE)</f>
        <v>Impianto di pace-maker a camera doppia, con stimolazione antitachicardica</v>
      </c>
      <c r="D123" s="644"/>
      <c r="E123" s="644"/>
      <c r="F123" s="644"/>
      <c r="G123" s="645"/>
    </row>
    <row r="124" spans="2:7">
      <c r="B124" s="617" t="str">
        <f>"CHOP" &amp;+MID($B$2,SEARCH("i ",$B$2)+1,5)&amp;":"</f>
        <v>CHOP 2017:</v>
      </c>
      <c r="C124" s="643" t="str">
        <f>+VLOOKUP(B123,'Impianti - elenco'!$B$15:$D$117,2,FALSE)</f>
        <v>37.8A.22</v>
      </c>
      <c r="D124" s="643"/>
      <c r="E124" s="643"/>
      <c r="F124" s="61"/>
      <c r="G124" s="60"/>
    </row>
    <row r="125" spans="2:7" s="30" customFormat="1">
      <c r="B125" s="21" t="s">
        <v>2472</v>
      </c>
      <c r="C125" s="21" t="s">
        <v>2473</v>
      </c>
      <c r="D125" s="509" t="s">
        <v>2114</v>
      </c>
      <c r="E125" s="21" t="s">
        <v>2474</v>
      </c>
      <c r="F125" s="510" t="s">
        <v>2475</v>
      </c>
      <c r="G125" s="64" t="s">
        <v>2093</v>
      </c>
    </row>
    <row r="126" spans="2:7" s="30" customFormat="1">
      <c r="B126" s="49" t="str">
        <f t="shared" ref="B126:B140" si="5">+$B$123</f>
        <v>I11</v>
      </c>
      <c r="C126" s="13"/>
      <c r="D126" s="13"/>
      <c r="E126" s="13"/>
      <c r="F126" s="101">
        <f>_I117917[[#This Row],[PC per unità]]*_I117917[[#This Row],[Quantità utilizzata]]</f>
        <v>0</v>
      </c>
      <c r="G126" s="35"/>
    </row>
    <row r="127" spans="2:7" s="30" customFormat="1">
      <c r="B127" s="49" t="str">
        <f t="shared" si="5"/>
        <v>I11</v>
      </c>
      <c r="C127" s="13"/>
      <c r="D127" s="13"/>
      <c r="E127" s="13"/>
      <c r="F127" s="101">
        <f>_I117917[[#This Row],[PC per unità]]*_I117917[[#This Row],[Quantità utilizzata]]</f>
        <v>0</v>
      </c>
      <c r="G127" s="35"/>
    </row>
    <row r="128" spans="2:7" s="30" customFormat="1">
      <c r="B128" s="49" t="str">
        <f t="shared" si="5"/>
        <v>I11</v>
      </c>
      <c r="C128" s="13"/>
      <c r="D128" s="13"/>
      <c r="E128" s="13"/>
      <c r="F128" s="101">
        <f>_I117917[[#This Row],[PC per unità]]*_I117917[[#This Row],[Quantità utilizzata]]</f>
        <v>0</v>
      </c>
      <c r="G128" s="35"/>
    </row>
    <row r="129" spans="2:7" s="30" customFormat="1">
      <c r="B129" s="49" t="str">
        <f t="shared" si="5"/>
        <v>I11</v>
      </c>
      <c r="C129" s="13"/>
      <c r="D129" s="13"/>
      <c r="E129" s="13"/>
      <c r="F129" s="101">
        <f>_I117917[[#This Row],[PC per unità]]*_I117917[[#This Row],[Quantità utilizzata]]</f>
        <v>0</v>
      </c>
      <c r="G129" s="35"/>
    </row>
    <row r="130" spans="2:7" s="30" customFormat="1">
      <c r="B130" s="49" t="str">
        <f t="shared" si="5"/>
        <v>I11</v>
      </c>
      <c r="C130" s="13"/>
      <c r="D130" s="13"/>
      <c r="E130" s="13"/>
      <c r="F130" s="101">
        <f>_I117917[[#This Row],[PC per unità]]*_I117917[[#This Row],[Quantità utilizzata]]</f>
        <v>0</v>
      </c>
      <c r="G130" s="35"/>
    </row>
    <row r="131" spans="2:7" s="30" customFormat="1">
      <c r="B131" s="49" t="str">
        <f t="shared" si="5"/>
        <v>I11</v>
      </c>
      <c r="C131" s="13"/>
      <c r="D131" s="13"/>
      <c r="E131" s="13"/>
      <c r="F131" s="101">
        <f>_I117917[[#This Row],[PC per unità]]*_I117917[[#This Row],[Quantità utilizzata]]</f>
        <v>0</v>
      </c>
      <c r="G131" s="35"/>
    </row>
    <row r="132" spans="2:7" s="30" customFormat="1">
      <c r="B132" s="49" t="str">
        <f t="shared" si="5"/>
        <v>I11</v>
      </c>
      <c r="C132" s="13"/>
      <c r="D132" s="13"/>
      <c r="E132" s="13"/>
      <c r="F132" s="101">
        <f>_I117917[[#This Row],[PC per unità]]*_I117917[[#This Row],[Quantità utilizzata]]</f>
        <v>0</v>
      </c>
      <c r="G132" s="35"/>
    </row>
    <row r="133" spans="2:7" s="30" customFormat="1">
      <c r="B133" s="49" t="str">
        <f t="shared" si="5"/>
        <v>I11</v>
      </c>
      <c r="C133" s="13"/>
      <c r="D133" s="13"/>
      <c r="E133" s="13"/>
      <c r="F133" s="101">
        <f>_I117917[[#This Row],[PC per unità]]*_I117917[[#This Row],[Quantità utilizzata]]</f>
        <v>0</v>
      </c>
      <c r="G133" s="35"/>
    </row>
    <row r="134" spans="2:7" s="30" customFormat="1">
      <c r="B134" s="49" t="str">
        <f t="shared" si="5"/>
        <v>I11</v>
      </c>
      <c r="C134" s="13"/>
      <c r="D134" s="13"/>
      <c r="E134" s="13"/>
      <c r="F134" s="101">
        <f>_I117917[[#This Row],[PC per unità]]*_I117917[[#This Row],[Quantità utilizzata]]</f>
        <v>0</v>
      </c>
      <c r="G134" s="35"/>
    </row>
    <row r="135" spans="2:7" s="30" customFormat="1">
      <c r="B135" s="49" t="str">
        <f t="shared" si="5"/>
        <v>I11</v>
      </c>
      <c r="C135" s="13"/>
      <c r="D135" s="13"/>
      <c r="E135" s="13"/>
      <c r="F135" s="101">
        <f>_I117917[[#This Row],[PC per unità]]*_I117917[[#This Row],[Quantità utilizzata]]</f>
        <v>0</v>
      </c>
      <c r="G135" s="35"/>
    </row>
    <row r="136" spans="2:7" s="30" customFormat="1">
      <c r="B136" s="49" t="str">
        <f t="shared" si="5"/>
        <v>I11</v>
      </c>
      <c r="C136" s="13"/>
      <c r="D136" s="13"/>
      <c r="E136" s="13"/>
      <c r="F136" s="101">
        <f>_I117917[[#This Row],[PC per unità]]*_I117917[[#This Row],[Quantità utilizzata]]</f>
        <v>0</v>
      </c>
      <c r="G136" s="35"/>
    </row>
    <row r="137" spans="2:7" s="30" customFormat="1">
      <c r="B137" s="49" t="str">
        <f t="shared" si="5"/>
        <v>I11</v>
      </c>
      <c r="C137" s="13"/>
      <c r="D137" s="13"/>
      <c r="E137" s="13"/>
      <c r="F137" s="101">
        <f>_I117917[[#This Row],[PC per unità]]*_I117917[[#This Row],[Quantità utilizzata]]</f>
        <v>0</v>
      </c>
      <c r="G137" s="35"/>
    </row>
    <row r="138" spans="2:7" s="30" customFormat="1">
      <c r="B138" s="49" t="str">
        <f t="shared" si="5"/>
        <v>I11</v>
      </c>
      <c r="C138" s="13"/>
      <c r="D138" s="13"/>
      <c r="E138" s="13"/>
      <c r="F138" s="101">
        <f>_I117917[[#This Row],[PC per unità]]*_I117917[[#This Row],[Quantità utilizzata]]</f>
        <v>0</v>
      </c>
      <c r="G138" s="35"/>
    </row>
    <row r="139" spans="2:7" s="30" customFormat="1">
      <c r="B139" s="49" t="str">
        <f t="shared" si="5"/>
        <v>I11</v>
      </c>
      <c r="C139" s="13"/>
      <c r="D139" s="13"/>
      <c r="E139" s="13"/>
      <c r="F139" s="101">
        <f>_I117917[[#This Row],[PC per unità]]*_I117917[[#This Row],[Quantità utilizzata]]</f>
        <v>0</v>
      </c>
      <c r="G139" s="35"/>
    </row>
    <row r="140" spans="2:7" s="30" customFormat="1">
      <c r="B140" s="49" t="str">
        <f t="shared" si="5"/>
        <v>I11</v>
      </c>
      <c r="C140" s="13"/>
      <c r="D140" s="100"/>
      <c r="E140" s="13"/>
      <c r="F140" s="101">
        <f>_I117917[[#This Row],[PC per unità]]*_I117917[[#This Row],[Quantità utilizzata]]</f>
        <v>0</v>
      </c>
      <c r="G140" s="35"/>
    </row>
    <row r="141" spans="2:7" s="49" customFormat="1">
      <c r="B141" s="511" t="s">
        <v>2476</v>
      </c>
      <c r="C141" s="618"/>
      <c r="D141" s="618"/>
      <c r="E141" s="619">
        <f>SUBTOTAL(109,_I117917[Quantità utilizzata])</f>
        <v>0</v>
      </c>
      <c r="F141" s="620">
        <f>IFERROR(SUBTOTAL(109,_I117917[Prezzo medio])/_I117917[[#Totals],[Quantità utilizzata]],0)</f>
        <v>0</v>
      </c>
      <c r="G141" s="618"/>
    </row>
    <row r="142" spans="2:7" s="41" customFormat="1" ht="15" thickBot="1">
      <c r="B142" s="60"/>
      <c r="C142" s="60"/>
      <c r="D142" s="60"/>
      <c r="E142" s="134"/>
      <c r="F142" s="135"/>
      <c r="G142" s="60"/>
    </row>
    <row r="143" spans="2:7" ht="15" thickBot="1">
      <c r="B143" s="154" t="s">
        <v>509</v>
      </c>
      <c r="C143" s="644" t="str">
        <f>+VLOOKUP(B143,'Impianti - elenco'!$B$15:$D$117,3,FALSE)</f>
        <v>Impianto di pace-maker con risincronizzazione (CRT-P)</v>
      </c>
      <c r="D143" s="644"/>
      <c r="E143" s="644"/>
      <c r="F143" s="644"/>
      <c r="G143" s="645"/>
    </row>
    <row r="144" spans="2:7">
      <c r="B144" s="617" t="str">
        <f>"CHOP" &amp;+MID($B$2,SEARCH("i ",$B$2)+1,5)&amp;":"</f>
        <v>CHOP 2017:</v>
      </c>
      <c r="C144" s="643" t="str">
        <f>+VLOOKUP(B143,'Impianti - elenco'!$B$15:$D$117,2,FALSE)</f>
        <v>37.8A.31</v>
      </c>
      <c r="D144" s="643"/>
      <c r="E144" s="643"/>
      <c r="F144" s="61"/>
      <c r="G144" s="60"/>
    </row>
    <row r="145" spans="2:7" s="30" customFormat="1">
      <c r="B145" s="21" t="s">
        <v>2472</v>
      </c>
      <c r="C145" s="21" t="s">
        <v>2473</v>
      </c>
      <c r="D145" s="509" t="s">
        <v>2114</v>
      </c>
      <c r="E145" s="21" t="s">
        <v>2474</v>
      </c>
      <c r="F145" s="510" t="s">
        <v>2475</v>
      </c>
      <c r="G145" s="64" t="s">
        <v>2093</v>
      </c>
    </row>
    <row r="146" spans="2:7" s="30" customFormat="1">
      <c r="B146" s="49" t="str">
        <f>$B$143</f>
        <v>I12</v>
      </c>
      <c r="C146" s="13"/>
      <c r="D146" s="13"/>
      <c r="E146" s="13"/>
      <c r="F146" s="101">
        <f>_I128018[[#This Row],[PC per unità]]*_I128018[[#This Row],[Quantità utilizzata]]</f>
        <v>0</v>
      </c>
      <c r="G146" s="35"/>
    </row>
    <row r="147" spans="2:7" s="30" customFormat="1">
      <c r="B147" s="49" t="str">
        <f t="shared" ref="B147:B160" si="6">$B$143</f>
        <v>I12</v>
      </c>
      <c r="C147" s="13"/>
      <c r="D147" s="13"/>
      <c r="E147" s="13"/>
      <c r="F147" s="101">
        <f>_I128018[[#This Row],[PC per unità]]*_I128018[[#This Row],[Quantità utilizzata]]</f>
        <v>0</v>
      </c>
      <c r="G147" s="35"/>
    </row>
    <row r="148" spans="2:7" s="30" customFormat="1">
      <c r="B148" s="49" t="str">
        <f t="shared" si="6"/>
        <v>I12</v>
      </c>
      <c r="C148" s="13"/>
      <c r="D148" s="13"/>
      <c r="E148" s="13"/>
      <c r="F148" s="101">
        <f>_I128018[[#This Row],[PC per unità]]*_I128018[[#This Row],[Quantità utilizzata]]</f>
        <v>0</v>
      </c>
      <c r="G148" s="35"/>
    </row>
    <row r="149" spans="2:7" s="30" customFormat="1">
      <c r="B149" s="49" t="str">
        <f t="shared" si="6"/>
        <v>I12</v>
      </c>
      <c r="C149" s="13"/>
      <c r="D149" s="13"/>
      <c r="E149" s="13"/>
      <c r="F149" s="101">
        <f>_I128018[[#This Row],[PC per unità]]*_I128018[[#This Row],[Quantità utilizzata]]</f>
        <v>0</v>
      </c>
      <c r="G149" s="35"/>
    </row>
    <row r="150" spans="2:7" s="30" customFormat="1">
      <c r="B150" s="49" t="str">
        <f t="shared" si="6"/>
        <v>I12</v>
      </c>
      <c r="C150" s="13"/>
      <c r="D150" s="13"/>
      <c r="E150" s="13"/>
      <c r="F150" s="101">
        <f>_I128018[[#This Row],[PC per unità]]*_I128018[[#This Row],[Quantità utilizzata]]</f>
        <v>0</v>
      </c>
      <c r="G150" s="35"/>
    </row>
    <row r="151" spans="2:7" s="30" customFormat="1">
      <c r="B151" s="49" t="str">
        <f t="shared" si="6"/>
        <v>I12</v>
      </c>
      <c r="C151" s="13"/>
      <c r="D151" s="13"/>
      <c r="E151" s="13"/>
      <c r="F151" s="101">
        <f>_I128018[[#This Row],[PC per unità]]*_I128018[[#This Row],[Quantità utilizzata]]</f>
        <v>0</v>
      </c>
      <c r="G151" s="35"/>
    </row>
    <row r="152" spans="2:7" s="30" customFormat="1">
      <c r="B152" s="49" t="str">
        <f t="shared" si="6"/>
        <v>I12</v>
      </c>
      <c r="C152" s="13"/>
      <c r="D152" s="13"/>
      <c r="E152" s="13"/>
      <c r="F152" s="101">
        <f>_I128018[[#This Row],[PC per unità]]*_I128018[[#This Row],[Quantità utilizzata]]</f>
        <v>0</v>
      </c>
      <c r="G152" s="35"/>
    </row>
    <row r="153" spans="2:7" s="30" customFormat="1">
      <c r="B153" s="49" t="str">
        <f t="shared" si="6"/>
        <v>I12</v>
      </c>
      <c r="C153" s="13"/>
      <c r="D153" s="13"/>
      <c r="E153" s="13"/>
      <c r="F153" s="101">
        <f>_I128018[[#This Row],[PC per unità]]*_I128018[[#This Row],[Quantità utilizzata]]</f>
        <v>0</v>
      </c>
      <c r="G153" s="35"/>
    </row>
    <row r="154" spans="2:7" s="30" customFormat="1">
      <c r="B154" s="49" t="str">
        <f t="shared" si="6"/>
        <v>I12</v>
      </c>
      <c r="C154" s="13"/>
      <c r="D154" s="13"/>
      <c r="E154" s="13"/>
      <c r="F154" s="101">
        <f>_I128018[[#This Row],[PC per unità]]*_I128018[[#This Row],[Quantità utilizzata]]</f>
        <v>0</v>
      </c>
      <c r="G154" s="35"/>
    </row>
    <row r="155" spans="2:7" s="30" customFormat="1">
      <c r="B155" s="49" t="str">
        <f t="shared" si="6"/>
        <v>I12</v>
      </c>
      <c r="C155" s="13"/>
      <c r="D155" s="13"/>
      <c r="E155" s="13"/>
      <c r="F155" s="101">
        <f>_I128018[[#This Row],[PC per unità]]*_I128018[[#This Row],[Quantità utilizzata]]</f>
        <v>0</v>
      </c>
      <c r="G155" s="35"/>
    </row>
    <row r="156" spans="2:7" s="30" customFormat="1">
      <c r="B156" s="49" t="str">
        <f t="shared" si="6"/>
        <v>I12</v>
      </c>
      <c r="C156" s="13"/>
      <c r="D156" s="13"/>
      <c r="E156" s="13"/>
      <c r="F156" s="101">
        <f>_I128018[[#This Row],[PC per unità]]*_I128018[[#This Row],[Quantità utilizzata]]</f>
        <v>0</v>
      </c>
      <c r="G156" s="35"/>
    </row>
    <row r="157" spans="2:7" s="30" customFormat="1">
      <c r="B157" s="49" t="str">
        <f t="shared" si="6"/>
        <v>I12</v>
      </c>
      <c r="C157" s="13"/>
      <c r="D157" s="13"/>
      <c r="E157" s="13"/>
      <c r="F157" s="101">
        <f>_I128018[[#This Row],[PC per unità]]*_I128018[[#This Row],[Quantità utilizzata]]</f>
        <v>0</v>
      </c>
      <c r="G157" s="35"/>
    </row>
    <row r="158" spans="2:7" s="30" customFormat="1">
      <c r="B158" s="49" t="str">
        <f t="shared" si="6"/>
        <v>I12</v>
      </c>
      <c r="C158" s="13"/>
      <c r="D158" s="13"/>
      <c r="E158" s="13"/>
      <c r="F158" s="101">
        <f>_I128018[[#This Row],[PC per unità]]*_I128018[[#This Row],[Quantità utilizzata]]</f>
        <v>0</v>
      </c>
      <c r="G158" s="35"/>
    </row>
    <row r="159" spans="2:7" s="30" customFormat="1">
      <c r="B159" s="49" t="str">
        <f t="shared" si="6"/>
        <v>I12</v>
      </c>
      <c r="C159" s="13"/>
      <c r="D159" s="13"/>
      <c r="E159" s="13"/>
      <c r="F159" s="101">
        <f>_I128018[[#This Row],[PC per unità]]*_I128018[[#This Row],[Quantità utilizzata]]</f>
        <v>0</v>
      </c>
      <c r="G159" s="35"/>
    </row>
    <row r="160" spans="2:7" s="30" customFormat="1">
      <c r="B160" s="49" t="str">
        <f t="shared" si="6"/>
        <v>I12</v>
      </c>
      <c r="C160" s="13"/>
      <c r="D160" s="13"/>
      <c r="E160" s="13"/>
      <c r="F160" s="101">
        <f>_I128018[[#This Row],[PC per unità]]*_I128018[[#This Row],[Quantità utilizzata]]</f>
        <v>0</v>
      </c>
      <c r="G160" s="35"/>
    </row>
    <row r="161" spans="2:7" s="30" customFormat="1">
      <c r="B161" s="511" t="s">
        <v>2476</v>
      </c>
      <c r="C161" s="618"/>
      <c r="D161" s="618"/>
      <c r="E161" s="619">
        <f>SUBTOTAL(109,_I128018[Quantità utilizzata])</f>
        <v>0</v>
      </c>
      <c r="F161" s="620">
        <f>IFERROR(SUBTOTAL(109,_I128018[Prezzo medio])/_I128018[[#Totals],[Quantità utilizzata]],0)</f>
        <v>0</v>
      </c>
      <c r="G161" s="618"/>
    </row>
    <row r="162" spans="2:7" s="30" customFormat="1" ht="15" thickBot="1">
      <c r="B162" s="49"/>
      <c r="C162" s="49"/>
      <c r="D162" s="49"/>
      <c r="E162" s="49"/>
      <c r="F162" s="49"/>
      <c r="G162" s="49"/>
    </row>
    <row r="163" spans="2:7" s="30" customFormat="1" ht="15" thickBot="1">
      <c r="B163" s="359" t="s">
        <v>488</v>
      </c>
      <c r="C163" s="644" t="str">
        <f>+VLOOKUP(B163,'Impianti - elenco'!$B$15:$D$117,3,FALSE)</f>
        <v>Impianto di pace-maker senza sonda transvenoso</v>
      </c>
      <c r="D163" s="644"/>
      <c r="E163" s="644"/>
      <c r="F163" s="644"/>
      <c r="G163" s="645"/>
    </row>
    <row r="164" spans="2:7" s="30" customFormat="1">
      <c r="B164" s="617" t="str">
        <f>"CHOP" &amp;+MID($B$2,SEARCH("i ",$B$2)+1,5)&amp;":"</f>
        <v>CHOP 2017:</v>
      </c>
      <c r="C164" s="643" t="str">
        <f>+VLOOKUP(B163,'Impianti - elenco'!$B$15:$D$117,2,FALSE)</f>
        <v>37.8A.41</v>
      </c>
      <c r="D164" s="643"/>
      <c r="E164" s="643"/>
      <c r="F164" s="361"/>
      <c r="G164" s="49"/>
    </row>
    <row r="165" spans="2:7" s="30" customFormat="1">
      <c r="B165" s="21" t="s">
        <v>2472</v>
      </c>
      <c r="C165" s="21" t="s">
        <v>2473</v>
      </c>
      <c r="D165" s="509" t="s">
        <v>2114</v>
      </c>
      <c r="E165" s="21" t="s">
        <v>2474</v>
      </c>
      <c r="F165" s="510" t="s">
        <v>2475</v>
      </c>
      <c r="G165" s="64" t="s">
        <v>2093</v>
      </c>
    </row>
    <row r="166" spans="2:7" s="30" customFormat="1">
      <c r="B166" s="49" t="str">
        <f t="shared" ref="B166:B180" si="7">$B$163</f>
        <v>I13</v>
      </c>
      <c r="C166" s="13"/>
      <c r="D166" s="13"/>
      <c r="E166" s="13"/>
      <c r="F166" s="101">
        <f>_I12801810[[#This Row],[PC per unità]]*_I12801810[[#This Row],[Quantità utilizzata]]</f>
        <v>0</v>
      </c>
      <c r="G166" s="35"/>
    </row>
    <row r="167" spans="2:7" s="30" customFormat="1">
      <c r="B167" s="49" t="str">
        <f t="shared" si="7"/>
        <v>I13</v>
      </c>
      <c r="C167" s="13"/>
      <c r="D167" s="13"/>
      <c r="E167" s="13"/>
      <c r="F167" s="101">
        <f>_I12801810[[#This Row],[PC per unità]]*_I12801810[[#This Row],[Quantità utilizzata]]</f>
        <v>0</v>
      </c>
      <c r="G167" s="35"/>
    </row>
    <row r="168" spans="2:7" s="30" customFormat="1">
      <c r="B168" s="49" t="str">
        <f t="shared" si="7"/>
        <v>I13</v>
      </c>
      <c r="C168" s="13"/>
      <c r="D168" s="13"/>
      <c r="E168" s="13"/>
      <c r="F168" s="101">
        <f>_I12801810[[#This Row],[PC per unità]]*_I12801810[[#This Row],[Quantità utilizzata]]</f>
        <v>0</v>
      </c>
      <c r="G168" s="35"/>
    </row>
    <row r="169" spans="2:7" s="30" customFormat="1">
      <c r="B169" s="49" t="str">
        <f t="shared" si="7"/>
        <v>I13</v>
      </c>
      <c r="C169" s="13"/>
      <c r="D169" s="13"/>
      <c r="E169" s="13"/>
      <c r="F169" s="101">
        <f>_I12801810[[#This Row],[PC per unità]]*_I12801810[[#This Row],[Quantità utilizzata]]</f>
        <v>0</v>
      </c>
      <c r="G169" s="35"/>
    </row>
    <row r="170" spans="2:7" s="30" customFormat="1">
      <c r="B170" s="49" t="str">
        <f t="shared" si="7"/>
        <v>I13</v>
      </c>
      <c r="C170" s="13"/>
      <c r="D170" s="13"/>
      <c r="E170" s="13"/>
      <c r="F170" s="101">
        <f>_I12801810[[#This Row],[PC per unità]]*_I12801810[[#This Row],[Quantità utilizzata]]</f>
        <v>0</v>
      </c>
      <c r="G170" s="35"/>
    </row>
    <row r="171" spans="2:7" s="30" customFormat="1">
      <c r="B171" s="49" t="str">
        <f t="shared" si="7"/>
        <v>I13</v>
      </c>
      <c r="C171" s="13"/>
      <c r="D171" s="13"/>
      <c r="E171" s="13"/>
      <c r="F171" s="101">
        <f>_I12801810[[#This Row],[PC per unità]]*_I12801810[[#This Row],[Quantità utilizzata]]</f>
        <v>0</v>
      </c>
      <c r="G171" s="35"/>
    </row>
    <row r="172" spans="2:7" s="30" customFormat="1">
      <c r="B172" s="49" t="str">
        <f t="shared" si="7"/>
        <v>I13</v>
      </c>
      <c r="C172" s="13"/>
      <c r="D172" s="13"/>
      <c r="E172" s="13"/>
      <c r="F172" s="101">
        <f>_I12801810[[#This Row],[PC per unità]]*_I12801810[[#This Row],[Quantità utilizzata]]</f>
        <v>0</v>
      </c>
      <c r="G172" s="35"/>
    </row>
    <row r="173" spans="2:7" s="30" customFormat="1">
      <c r="B173" s="49" t="str">
        <f t="shared" si="7"/>
        <v>I13</v>
      </c>
      <c r="C173" s="13"/>
      <c r="D173" s="13"/>
      <c r="E173" s="13"/>
      <c r="F173" s="101">
        <f>_I12801810[[#This Row],[PC per unità]]*_I12801810[[#This Row],[Quantità utilizzata]]</f>
        <v>0</v>
      </c>
      <c r="G173" s="35"/>
    </row>
    <row r="174" spans="2:7" s="30" customFormat="1">
      <c r="B174" s="49" t="str">
        <f t="shared" si="7"/>
        <v>I13</v>
      </c>
      <c r="C174" s="13"/>
      <c r="D174" s="13"/>
      <c r="E174" s="13"/>
      <c r="F174" s="101">
        <f>_I12801810[[#This Row],[PC per unità]]*_I12801810[[#This Row],[Quantità utilizzata]]</f>
        <v>0</v>
      </c>
      <c r="G174" s="35"/>
    </row>
    <row r="175" spans="2:7" s="30" customFormat="1">
      <c r="B175" s="49" t="str">
        <f t="shared" si="7"/>
        <v>I13</v>
      </c>
      <c r="C175" s="13"/>
      <c r="D175" s="13"/>
      <c r="E175" s="13"/>
      <c r="F175" s="101">
        <f>_I12801810[[#This Row],[PC per unità]]*_I12801810[[#This Row],[Quantità utilizzata]]</f>
        <v>0</v>
      </c>
      <c r="G175" s="35"/>
    </row>
    <row r="176" spans="2:7" s="30" customFormat="1">
      <c r="B176" s="49" t="str">
        <f t="shared" si="7"/>
        <v>I13</v>
      </c>
      <c r="C176" s="13"/>
      <c r="D176" s="13"/>
      <c r="E176" s="13"/>
      <c r="F176" s="101">
        <f>_I12801810[[#This Row],[PC per unità]]*_I12801810[[#This Row],[Quantità utilizzata]]</f>
        <v>0</v>
      </c>
      <c r="G176" s="35"/>
    </row>
    <row r="177" spans="2:7" s="30" customFormat="1">
      <c r="B177" s="49" t="str">
        <f t="shared" si="7"/>
        <v>I13</v>
      </c>
      <c r="C177" s="13"/>
      <c r="D177" s="13"/>
      <c r="E177" s="13"/>
      <c r="F177" s="101">
        <f>_I12801810[[#This Row],[PC per unità]]*_I12801810[[#This Row],[Quantità utilizzata]]</f>
        <v>0</v>
      </c>
      <c r="G177" s="35"/>
    </row>
    <row r="178" spans="2:7" s="30" customFormat="1">
      <c r="B178" s="49" t="str">
        <f t="shared" si="7"/>
        <v>I13</v>
      </c>
      <c r="C178" s="13"/>
      <c r="D178" s="13"/>
      <c r="E178" s="13"/>
      <c r="F178" s="101">
        <f>_I12801810[[#This Row],[PC per unità]]*_I12801810[[#This Row],[Quantità utilizzata]]</f>
        <v>0</v>
      </c>
      <c r="G178" s="35"/>
    </row>
    <row r="179" spans="2:7" s="30" customFormat="1">
      <c r="B179" s="49" t="str">
        <f t="shared" si="7"/>
        <v>I13</v>
      </c>
      <c r="C179" s="13"/>
      <c r="D179" s="13"/>
      <c r="E179" s="13"/>
      <c r="F179" s="101">
        <f>_I12801810[[#This Row],[PC per unità]]*_I12801810[[#This Row],[Quantità utilizzata]]</f>
        <v>0</v>
      </c>
      <c r="G179" s="35"/>
    </row>
    <row r="180" spans="2:7" s="30" customFormat="1">
      <c r="B180" s="49" t="str">
        <f t="shared" si="7"/>
        <v>I13</v>
      </c>
      <c r="C180" s="13"/>
      <c r="D180" s="13"/>
      <c r="E180" s="13"/>
      <c r="F180" s="101">
        <f>_I12801810[[#This Row],[PC per unità]]*_I12801810[[#This Row],[Quantità utilizzata]]</f>
        <v>0</v>
      </c>
      <c r="G180" s="35"/>
    </row>
    <row r="181" spans="2:7" s="30" customFormat="1">
      <c r="B181" s="511" t="s">
        <v>2476</v>
      </c>
      <c r="C181" s="618"/>
      <c r="D181" s="618"/>
      <c r="E181" s="619">
        <f>SUBTOTAL(109,_I12801810[Quantità utilizzata])</f>
        <v>0</v>
      </c>
      <c r="F181" s="620">
        <f>IFERROR(SUBTOTAL(109,_I12801810[Prezzo medio])/_I12801810[[#Totals],[Quantità utilizzata]],0)</f>
        <v>0</v>
      </c>
      <c r="G181" s="618"/>
    </row>
    <row r="182" spans="2:7" s="29" customFormat="1" ht="15" thickBot="1">
      <c r="B182" s="60"/>
      <c r="C182" s="60"/>
      <c r="D182" s="60"/>
      <c r="E182" s="60"/>
      <c r="F182" s="60"/>
      <c r="G182" s="60"/>
    </row>
    <row r="183" spans="2:7" s="29" customFormat="1" ht="14.4" customHeight="1" thickBot="1">
      <c r="B183" s="154" t="s">
        <v>489</v>
      </c>
      <c r="C183" s="644" t="str">
        <f>+VLOOKUP(B183,'Impianti - elenco'!$B$15:$D$117,3,FALSE)</f>
        <v>Impianto di pace-maker permanente, altro</v>
      </c>
      <c r="D183" s="644"/>
      <c r="E183" s="644"/>
      <c r="F183" s="644"/>
      <c r="G183" s="645"/>
    </row>
    <row r="184" spans="2:7" s="29" customFormat="1">
      <c r="B184" s="617" t="str">
        <f>"CHOP" &amp;+MID($B$2,SEARCH("i ",$B$2)+1,5)&amp;":"</f>
        <v>CHOP 2017:</v>
      </c>
      <c r="C184" s="643" t="str">
        <f>+VLOOKUP(B183,'Impianti - elenco'!$B$15:$D$117,2,FALSE)</f>
        <v>37.8A.99</v>
      </c>
      <c r="D184" s="643"/>
      <c r="E184" s="643"/>
      <c r="F184" s="61"/>
      <c r="G184" s="60"/>
    </row>
    <row r="185" spans="2:7" s="30" customFormat="1">
      <c r="B185" s="21" t="s">
        <v>2472</v>
      </c>
      <c r="C185" s="21" t="s">
        <v>2473</v>
      </c>
      <c r="D185" s="509" t="s">
        <v>2114</v>
      </c>
      <c r="E185" s="21" t="s">
        <v>2474</v>
      </c>
      <c r="F185" s="510" t="s">
        <v>2475</v>
      </c>
      <c r="G185" s="64" t="s">
        <v>2093</v>
      </c>
    </row>
    <row r="186" spans="2:7" s="30" customFormat="1">
      <c r="B186" s="49" t="str">
        <f t="shared" ref="B186:B200" si="8">$B$183</f>
        <v>I14</v>
      </c>
      <c r="C186" s="13"/>
      <c r="D186" s="13"/>
      <c r="E186" s="13"/>
      <c r="F186" s="101">
        <f>_I12801849[[#This Row],[PC per unità]]*_I12801849[[#This Row],[Quantità utilizzata]]</f>
        <v>0</v>
      </c>
      <c r="G186" s="35"/>
    </row>
    <row r="187" spans="2:7" s="30" customFormat="1">
      <c r="B187" s="49" t="str">
        <f t="shared" si="8"/>
        <v>I14</v>
      </c>
      <c r="C187" s="13"/>
      <c r="D187" s="13"/>
      <c r="E187" s="13"/>
      <c r="F187" s="101">
        <f>_I12801849[[#This Row],[PC per unità]]*_I12801849[[#This Row],[Quantità utilizzata]]</f>
        <v>0</v>
      </c>
      <c r="G187" s="35"/>
    </row>
    <row r="188" spans="2:7" s="30" customFormat="1">
      <c r="B188" s="49" t="str">
        <f t="shared" si="8"/>
        <v>I14</v>
      </c>
      <c r="C188" s="13"/>
      <c r="D188" s="13"/>
      <c r="E188" s="13"/>
      <c r="F188" s="101">
        <f>_I12801849[[#This Row],[PC per unità]]*_I12801849[[#This Row],[Quantità utilizzata]]</f>
        <v>0</v>
      </c>
      <c r="G188" s="35"/>
    </row>
    <row r="189" spans="2:7" s="30" customFormat="1">
      <c r="B189" s="49" t="str">
        <f t="shared" si="8"/>
        <v>I14</v>
      </c>
      <c r="C189" s="13"/>
      <c r="D189" s="13"/>
      <c r="E189" s="13"/>
      <c r="F189" s="101">
        <f>_I12801849[[#This Row],[PC per unità]]*_I12801849[[#This Row],[Quantità utilizzata]]</f>
        <v>0</v>
      </c>
      <c r="G189" s="35"/>
    </row>
    <row r="190" spans="2:7" s="30" customFormat="1">
      <c r="B190" s="49" t="str">
        <f t="shared" si="8"/>
        <v>I14</v>
      </c>
      <c r="C190" s="13"/>
      <c r="D190" s="13"/>
      <c r="E190" s="13"/>
      <c r="F190" s="101">
        <f>_I12801849[[#This Row],[PC per unità]]*_I12801849[[#This Row],[Quantità utilizzata]]</f>
        <v>0</v>
      </c>
      <c r="G190" s="35"/>
    </row>
    <row r="191" spans="2:7" s="30" customFormat="1">
      <c r="B191" s="49" t="str">
        <f t="shared" si="8"/>
        <v>I14</v>
      </c>
      <c r="C191" s="13"/>
      <c r="D191" s="13"/>
      <c r="E191" s="13"/>
      <c r="F191" s="101">
        <f>_I12801849[[#This Row],[PC per unità]]*_I12801849[[#This Row],[Quantità utilizzata]]</f>
        <v>0</v>
      </c>
      <c r="G191" s="35"/>
    </row>
    <row r="192" spans="2:7" s="30" customFormat="1">
      <c r="B192" s="49" t="str">
        <f t="shared" si="8"/>
        <v>I14</v>
      </c>
      <c r="C192" s="13"/>
      <c r="D192" s="13"/>
      <c r="E192" s="13"/>
      <c r="F192" s="101">
        <f>_I12801849[[#This Row],[PC per unità]]*_I12801849[[#This Row],[Quantità utilizzata]]</f>
        <v>0</v>
      </c>
      <c r="G192" s="35"/>
    </row>
    <row r="193" spans="2:7" s="30" customFormat="1">
      <c r="B193" s="49" t="str">
        <f t="shared" si="8"/>
        <v>I14</v>
      </c>
      <c r="C193" s="13"/>
      <c r="D193" s="13"/>
      <c r="E193" s="13"/>
      <c r="F193" s="101">
        <f>_I12801849[[#This Row],[PC per unità]]*_I12801849[[#This Row],[Quantità utilizzata]]</f>
        <v>0</v>
      </c>
      <c r="G193" s="35"/>
    </row>
    <row r="194" spans="2:7" s="30" customFormat="1">
      <c r="B194" s="49" t="str">
        <f t="shared" si="8"/>
        <v>I14</v>
      </c>
      <c r="C194" s="13"/>
      <c r="D194" s="13"/>
      <c r="E194" s="13"/>
      <c r="F194" s="101">
        <f>_I12801849[[#This Row],[PC per unità]]*_I12801849[[#This Row],[Quantità utilizzata]]</f>
        <v>0</v>
      </c>
      <c r="G194" s="35"/>
    </row>
    <row r="195" spans="2:7" s="30" customFormat="1">
      <c r="B195" s="49" t="str">
        <f t="shared" si="8"/>
        <v>I14</v>
      </c>
      <c r="C195" s="13"/>
      <c r="D195" s="13"/>
      <c r="E195" s="13"/>
      <c r="F195" s="101">
        <f>_I12801849[[#This Row],[PC per unità]]*_I12801849[[#This Row],[Quantità utilizzata]]</f>
        <v>0</v>
      </c>
      <c r="G195" s="35"/>
    </row>
    <row r="196" spans="2:7" s="30" customFormat="1">
      <c r="B196" s="49" t="str">
        <f t="shared" si="8"/>
        <v>I14</v>
      </c>
      <c r="C196" s="13"/>
      <c r="D196" s="13"/>
      <c r="E196" s="13"/>
      <c r="F196" s="101">
        <f>_I12801849[[#This Row],[PC per unità]]*_I12801849[[#This Row],[Quantità utilizzata]]</f>
        <v>0</v>
      </c>
      <c r="G196" s="35"/>
    </row>
    <row r="197" spans="2:7" s="30" customFormat="1">
      <c r="B197" s="49" t="str">
        <f t="shared" si="8"/>
        <v>I14</v>
      </c>
      <c r="C197" s="13"/>
      <c r="D197" s="13"/>
      <c r="E197" s="13"/>
      <c r="F197" s="101">
        <f>_I12801849[[#This Row],[PC per unità]]*_I12801849[[#This Row],[Quantità utilizzata]]</f>
        <v>0</v>
      </c>
      <c r="G197" s="35"/>
    </row>
    <row r="198" spans="2:7" s="30" customFormat="1">
      <c r="B198" s="49" t="str">
        <f t="shared" si="8"/>
        <v>I14</v>
      </c>
      <c r="C198" s="13"/>
      <c r="D198" s="13"/>
      <c r="E198" s="13"/>
      <c r="F198" s="101">
        <f>_I12801849[[#This Row],[PC per unità]]*_I12801849[[#This Row],[Quantità utilizzata]]</f>
        <v>0</v>
      </c>
      <c r="G198" s="35"/>
    </row>
    <row r="199" spans="2:7" s="30" customFormat="1">
      <c r="B199" s="49" t="str">
        <f t="shared" si="8"/>
        <v>I14</v>
      </c>
      <c r="C199" s="13"/>
      <c r="D199" s="13"/>
      <c r="E199" s="13"/>
      <c r="F199" s="101">
        <f>_I12801849[[#This Row],[PC per unità]]*_I12801849[[#This Row],[Quantità utilizzata]]</f>
        <v>0</v>
      </c>
      <c r="G199" s="35"/>
    </row>
    <row r="200" spans="2:7" s="30" customFormat="1">
      <c r="B200" s="49" t="str">
        <f t="shared" si="8"/>
        <v>I14</v>
      </c>
      <c r="C200" s="13"/>
      <c r="D200" s="13"/>
      <c r="E200" s="13"/>
      <c r="F200" s="101">
        <f>_I12801849[[#This Row],[PC per unità]]*_I12801849[[#This Row],[Quantità utilizzata]]</f>
        <v>0</v>
      </c>
      <c r="G200" s="35"/>
    </row>
    <row r="201" spans="2:7" s="30" customFormat="1">
      <c r="B201" s="511" t="s">
        <v>2476</v>
      </c>
      <c r="C201" s="618"/>
      <c r="D201" s="618"/>
      <c r="E201" s="619">
        <f>SUBTOTAL(109,_I12801849[Quantità utilizzata])</f>
        <v>0</v>
      </c>
      <c r="F201" s="620">
        <f>IFERROR(SUBTOTAL(109,_I12801849[Prezzo medio])/_I12801849[[#Totals],[Quantità utilizzata]],0)</f>
        <v>0</v>
      </c>
      <c r="G201" s="618"/>
    </row>
    <row r="202" spans="2:7" s="41" customFormat="1" ht="15" thickBot="1">
      <c r="B202" s="60"/>
      <c r="C202" s="60"/>
      <c r="D202" s="60"/>
      <c r="E202" s="134"/>
      <c r="F202" s="135"/>
      <c r="G202" s="60"/>
    </row>
    <row r="203" spans="2:7" ht="14.4" customHeight="1" thickBot="1">
      <c r="B203" s="154" t="s">
        <v>490</v>
      </c>
      <c r="C203" s="644" t="str">
        <f>+VLOOKUP(B203,'Impianti - elenco'!$B$15:$D$117,3,FALSE)</f>
        <v>Impianto di defibrillatore a camera singola</v>
      </c>
      <c r="D203" s="644"/>
      <c r="E203" s="644"/>
      <c r="F203" s="644"/>
      <c r="G203" s="645"/>
    </row>
    <row r="204" spans="2:7">
      <c r="B204" s="617" t="str">
        <f>"CHOP" &amp;+MID($B$2,SEARCH("i ",$B$2)+1,5)&amp;":"</f>
        <v>CHOP 2017:</v>
      </c>
      <c r="C204" s="643" t="str">
        <f>+VLOOKUP(B203,'Impianti - elenco'!$B$15:$D$117,2,FALSE)</f>
        <v>37.8E.11</v>
      </c>
      <c r="D204" s="643"/>
      <c r="E204" s="643"/>
      <c r="F204" s="61"/>
      <c r="G204" s="60"/>
    </row>
    <row r="205" spans="2:7" s="30" customFormat="1">
      <c r="B205" s="21" t="s">
        <v>2472</v>
      </c>
      <c r="C205" s="21" t="s">
        <v>2473</v>
      </c>
      <c r="D205" s="509" t="s">
        <v>2114</v>
      </c>
      <c r="E205" s="21" t="s">
        <v>2474</v>
      </c>
      <c r="F205" s="510" t="s">
        <v>2475</v>
      </c>
      <c r="G205" s="64" t="s">
        <v>2093</v>
      </c>
    </row>
    <row r="206" spans="2:7" s="30" customFormat="1">
      <c r="B206" s="49" t="str">
        <f t="shared" ref="B206:B220" si="9">+$B$203</f>
        <v>I15</v>
      </c>
      <c r="C206" s="13"/>
      <c r="D206" s="100"/>
      <c r="E206" s="13"/>
      <c r="F206" s="101">
        <f>+_I158321[PC per unità]*_I158321[Quantità utilizzata]</f>
        <v>0</v>
      </c>
      <c r="G206" s="35"/>
    </row>
    <row r="207" spans="2:7" s="30" customFormat="1">
      <c r="B207" s="49" t="str">
        <f t="shared" si="9"/>
        <v>I15</v>
      </c>
      <c r="C207" s="13"/>
      <c r="D207" s="100"/>
      <c r="E207" s="13"/>
      <c r="F207" s="101">
        <f>+_I158321[PC per unità]*_I158321[Quantità utilizzata]</f>
        <v>0</v>
      </c>
      <c r="G207" s="35"/>
    </row>
    <row r="208" spans="2:7" s="30" customFormat="1">
      <c r="B208" s="49" t="str">
        <f t="shared" si="9"/>
        <v>I15</v>
      </c>
      <c r="C208" s="13"/>
      <c r="D208" s="100"/>
      <c r="E208" s="13"/>
      <c r="F208" s="101">
        <f>+_I158321[PC per unità]*_I158321[Quantità utilizzata]</f>
        <v>0</v>
      </c>
      <c r="G208" s="35"/>
    </row>
    <row r="209" spans="2:7" s="30" customFormat="1">
      <c r="B209" s="49" t="str">
        <f t="shared" si="9"/>
        <v>I15</v>
      </c>
      <c r="C209" s="13"/>
      <c r="D209" s="100"/>
      <c r="E209" s="13"/>
      <c r="F209" s="101">
        <f>+_I158321[PC per unità]*_I158321[Quantità utilizzata]</f>
        <v>0</v>
      </c>
      <c r="G209" s="35"/>
    </row>
    <row r="210" spans="2:7" s="30" customFormat="1">
      <c r="B210" s="49" t="str">
        <f t="shared" si="9"/>
        <v>I15</v>
      </c>
      <c r="C210" s="13"/>
      <c r="D210" s="100"/>
      <c r="E210" s="13"/>
      <c r="F210" s="101">
        <f>+_I158321[PC per unità]*_I158321[Quantità utilizzata]</f>
        <v>0</v>
      </c>
      <c r="G210" s="35"/>
    </row>
    <row r="211" spans="2:7" s="30" customFormat="1">
      <c r="B211" s="49" t="str">
        <f t="shared" si="9"/>
        <v>I15</v>
      </c>
      <c r="C211" s="13"/>
      <c r="D211" s="100"/>
      <c r="E211" s="13"/>
      <c r="F211" s="101">
        <f>+_I158321[PC per unità]*_I158321[Quantità utilizzata]</f>
        <v>0</v>
      </c>
      <c r="G211" s="35"/>
    </row>
    <row r="212" spans="2:7" s="30" customFormat="1">
      <c r="B212" s="49" t="str">
        <f t="shared" si="9"/>
        <v>I15</v>
      </c>
      <c r="C212" s="13"/>
      <c r="D212" s="100"/>
      <c r="E212" s="13"/>
      <c r="F212" s="101">
        <f>+_I158321[PC per unità]*_I158321[Quantità utilizzata]</f>
        <v>0</v>
      </c>
      <c r="G212" s="35"/>
    </row>
    <row r="213" spans="2:7" s="30" customFormat="1">
      <c r="B213" s="49" t="str">
        <f t="shared" si="9"/>
        <v>I15</v>
      </c>
      <c r="C213" s="13"/>
      <c r="D213" s="100"/>
      <c r="E213" s="13"/>
      <c r="F213" s="101">
        <f>+_I158321[PC per unità]*_I158321[Quantità utilizzata]</f>
        <v>0</v>
      </c>
      <c r="G213" s="35"/>
    </row>
    <row r="214" spans="2:7" s="30" customFormat="1">
      <c r="B214" s="49" t="str">
        <f t="shared" si="9"/>
        <v>I15</v>
      </c>
      <c r="C214" s="13"/>
      <c r="D214" s="100"/>
      <c r="E214" s="13"/>
      <c r="F214" s="101">
        <f>+_I158321[PC per unità]*_I158321[Quantità utilizzata]</f>
        <v>0</v>
      </c>
      <c r="G214" s="35"/>
    </row>
    <row r="215" spans="2:7" s="30" customFormat="1">
      <c r="B215" s="49" t="str">
        <f t="shared" si="9"/>
        <v>I15</v>
      </c>
      <c r="C215" s="13"/>
      <c r="D215" s="100"/>
      <c r="E215" s="13"/>
      <c r="F215" s="101">
        <f>+_I158321[PC per unità]*_I158321[Quantità utilizzata]</f>
        <v>0</v>
      </c>
      <c r="G215" s="35"/>
    </row>
    <row r="216" spans="2:7" s="30" customFormat="1">
      <c r="B216" s="49" t="str">
        <f t="shared" si="9"/>
        <v>I15</v>
      </c>
      <c r="C216" s="13"/>
      <c r="D216" s="100"/>
      <c r="E216" s="13"/>
      <c r="F216" s="101">
        <f>+_I158321[PC per unità]*_I158321[Quantità utilizzata]</f>
        <v>0</v>
      </c>
      <c r="G216" s="35"/>
    </row>
    <row r="217" spans="2:7" s="30" customFormat="1">
      <c r="B217" s="49" t="str">
        <f t="shared" si="9"/>
        <v>I15</v>
      </c>
      <c r="C217" s="13"/>
      <c r="D217" s="100"/>
      <c r="E217" s="13"/>
      <c r="F217" s="101">
        <f>+_I158321[PC per unità]*_I158321[Quantità utilizzata]</f>
        <v>0</v>
      </c>
      <c r="G217" s="35"/>
    </row>
    <row r="218" spans="2:7" s="30" customFormat="1">
      <c r="B218" s="49" t="str">
        <f t="shared" si="9"/>
        <v>I15</v>
      </c>
      <c r="C218" s="13"/>
      <c r="D218" s="100"/>
      <c r="E218" s="13"/>
      <c r="F218" s="101">
        <f>+_I158321[PC per unità]*_I158321[Quantità utilizzata]</f>
        <v>0</v>
      </c>
      <c r="G218" s="35"/>
    </row>
    <row r="219" spans="2:7" s="30" customFormat="1">
      <c r="B219" s="49" t="str">
        <f t="shared" si="9"/>
        <v>I15</v>
      </c>
      <c r="C219" s="13"/>
      <c r="D219" s="100"/>
      <c r="E219" s="13"/>
      <c r="F219" s="101">
        <f>+_I158321[PC per unità]*_I158321[Quantità utilizzata]</f>
        <v>0</v>
      </c>
      <c r="G219" s="35"/>
    </row>
    <row r="220" spans="2:7" s="30" customFormat="1">
      <c r="B220" s="49" t="str">
        <f t="shared" si="9"/>
        <v>I15</v>
      </c>
      <c r="C220" s="13"/>
      <c r="D220" s="100"/>
      <c r="E220" s="13"/>
      <c r="F220" s="101">
        <f>+_I158321[PC per unità]*_I158321[Quantità utilizzata]</f>
        <v>0</v>
      </c>
      <c r="G220" s="35"/>
    </row>
    <row r="221" spans="2:7" s="30" customFormat="1">
      <c r="B221" s="511" t="s">
        <v>2476</v>
      </c>
      <c r="C221" s="618"/>
      <c r="D221" s="618"/>
      <c r="E221" s="619">
        <f>SUBTOTAL(109,_I158321[Quantità utilizzata])</f>
        <v>0</v>
      </c>
      <c r="F221" s="620">
        <f>IFERROR(SUBTOTAL(109,_I158321[Prezzo medio])/_I158321[[#Totals],[Quantità utilizzata]],0)</f>
        <v>0</v>
      </c>
      <c r="G221" s="618"/>
    </row>
    <row r="222" spans="2:7" ht="15" thickBot="1">
      <c r="B222" s="60"/>
      <c r="C222" s="60"/>
      <c r="D222" s="60"/>
      <c r="E222" s="60"/>
      <c r="F222" s="60"/>
      <c r="G222" s="60"/>
    </row>
    <row r="223" spans="2:7" ht="15" thickBot="1">
      <c r="B223" s="154" t="s">
        <v>491</v>
      </c>
      <c r="C223" s="644" t="str">
        <f>+VLOOKUP(B223,'Impianti - elenco'!$B$15:$D$117,3,FALSE)</f>
        <v>Impianto di defibrillatore a camera doppia</v>
      </c>
      <c r="D223" s="644"/>
      <c r="E223" s="644"/>
      <c r="F223" s="644"/>
      <c r="G223" s="645"/>
    </row>
    <row r="224" spans="2:7">
      <c r="B224" s="617" t="str">
        <f>"CHOP" &amp;+MID($B$2,SEARCH("i ",$B$2)+1,5)&amp;":"</f>
        <v>CHOP 2017:</v>
      </c>
      <c r="C224" s="643" t="str">
        <f>+VLOOKUP(B223,'Impianti - elenco'!$B$15:$D$117,2,FALSE)</f>
        <v>37.8E.12</v>
      </c>
      <c r="D224" s="643"/>
      <c r="E224" s="643"/>
      <c r="F224" s="61"/>
      <c r="G224" s="60"/>
    </row>
    <row r="225" spans="2:7" s="30" customFormat="1">
      <c r="B225" s="21" t="s">
        <v>2472</v>
      </c>
      <c r="C225" s="21" t="s">
        <v>2473</v>
      </c>
      <c r="D225" s="509" t="s">
        <v>2114</v>
      </c>
      <c r="E225" s="21" t="s">
        <v>2474</v>
      </c>
      <c r="F225" s="510" t="s">
        <v>2475</v>
      </c>
      <c r="G225" s="64" t="s">
        <v>2093</v>
      </c>
    </row>
    <row r="226" spans="2:7" s="30" customFormat="1">
      <c r="B226" s="49" t="str">
        <f t="shared" ref="B226:B240" si="10">+$B$223</f>
        <v>I16</v>
      </c>
      <c r="C226" s="13"/>
      <c r="D226" s="100"/>
      <c r="E226" s="13"/>
      <c r="F226" s="101">
        <f>+_I168422[PC per unità]*_I168422[Quantità utilizzata]</f>
        <v>0</v>
      </c>
      <c r="G226" s="35"/>
    </row>
    <row r="227" spans="2:7" s="30" customFormat="1">
      <c r="B227" s="49" t="str">
        <f t="shared" si="10"/>
        <v>I16</v>
      </c>
      <c r="C227" s="13"/>
      <c r="D227" s="100"/>
      <c r="E227" s="13"/>
      <c r="F227" s="101">
        <f>+_I168422[PC per unità]*_I168422[Quantità utilizzata]</f>
        <v>0</v>
      </c>
      <c r="G227" s="35"/>
    </row>
    <row r="228" spans="2:7" s="30" customFormat="1">
      <c r="B228" s="49" t="str">
        <f t="shared" si="10"/>
        <v>I16</v>
      </c>
      <c r="C228" s="13"/>
      <c r="D228" s="100"/>
      <c r="E228" s="13"/>
      <c r="F228" s="101">
        <f>+_I168422[PC per unità]*_I168422[Quantità utilizzata]</f>
        <v>0</v>
      </c>
      <c r="G228" s="35"/>
    </row>
    <row r="229" spans="2:7" s="30" customFormat="1">
      <c r="B229" s="49" t="str">
        <f t="shared" si="10"/>
        <v>I16</v>
      </c>
      <c r="C229" s="13"/>
      <c r="D229" s="100"/>
      <c r="E229" s="13"/>
      <c r="F229" s="101">
        <f>+_I168422[PC per unità]*_I168422[Quantità utilizzata]</f>
        <v>0</v>
      </c>
      <c r="G229" s="35"/>
    </row>
    <row r="230" spans="2:7" s="30" customFormat="1">
      <c r="B230" s="49" t="str">
        <f t="shared" si="10"/>
        <v>I16</v>
      </c>
      <c r="C230" s="13"/>
      <c r="D230" s="100"/>
      <c r="E230" s="13"/>
      <c r="F230" s="101">
        <f>+_I168422[PC per unità]*_I168422[Quantità utilizzata]</f>
        <v>0</v>
      </c>
      <c r="G230" s="35"/>
    </row>
    <row r="231" spans="2:7" s="30" customFormat="1">
      <c r="B231" s="49" t="str">
        <f t="shared" si="10"/>
        <v>I16</v>
      </c>
      <c r="C231" s="13"/>
      <c r="D231" s="100"/>
      <c r="E231" s="13"/>
      <c r="F231" s="101">
        <f>+_I168422[PC per unità]*_I168422[Quantità utilizzata]</f>
        <v>0</v>
      </c>
      <c r="G231" s="35"/>
    </row>
    <row r="232" spans="2:7" s="30" customFormat="1">
      <c r="B232" s="49" t="str">
        <f t="shared" si="10"/>
        <v>I16</v>
      </c>
      <c r="C232" s="13"/>
      <c r="D232" s="100"/>
      <c r="E232" s="13"/>
      <c r="F232" s="101">
        <f>+_I168422[PC per unità]*_I168422[Quantità utilizzata]</f>
        <v>0</v>
      </c>
      <c r="G232" s="35"/>
    </row>
    <row r="233" spans="2:7" s="30" customFormat="1">
      <c r="B233" s="49" t="str">
        <f t="shared" si="10"/>
        <v>I16</v>
      </c>
      <c r="C233" s="13"/>
      <c r="D233" s="100"/>
      <c r="E233" s="13"/>
      <c r="F233" s="101">
        <f>+_I168422[PC per unità]*_I168422[Quantità utilizzata]</f>
        <v>0</v>
      </c>
      <c r="G233" s="35"/>
    </row>
    <row r="234" spans="2:7" s="30" customFormat="1">
      <c r="B234" s="49" t="str">
        <f t="shared" si="10"/>
        <v>I16</v>
      </c>
      <c r="C234" s="13"/>
      <c r="D234" s="100"/>
      <c r="E234" s="13"/>
      <c r="F234" s="101">
        <f>+_I168422[PC per unità]*_I168422[Quantità utilizzata]</f>
        <v>0</v>
      </c>
      <c r="G234" s="35"/>
    </row>
    <row r="235" spans="2:7" s="30" customFormat="1">
      <c r="B235" s="49" t="str">
        <f t="shared" si="10"/>
        <v>I16</v>
      </c>
      <c r="C235" s="13"/>
      <c r="D235" s="100"/>
      <c r="E235" s="13"/>
      <c r="F235" s="101">
        <f>+_I168422[PC per unità]*_I168422[Quantità utilizzata]</f>
        <v>0</v>
      </c>
      <c r="G235" s="35"/>
    </row>
    <row r="236" spans="2:7" s="30" customFormat="1">
      <c r="B236" s="49" t="str">
        <f t="shared" si="10"/>
        <v>I16</v>
      </c>
      <c r="C236" s="13"/>
      <c r="D236" s="100"/>
      <c r="E236" s="13"/>
      <c r="F236" s="101">
        <f>+_I168422[PC per unità]*_I168422[Quantità utilizzata]</f>
        <v>0</v>
      </c>
      <c r="G236" s="35"/>
    </row>
    <row r="237" spans="2:7" s="30" customFormat="1">
      <c r="B237" s="49" t="str">
        <f t="shared" si="10"/>
        <v>I16</v>
      </c>
      <c r="C237" s="13"/>
      <c r="D237" s="100"/>
      <c r="E237" s="13"/>
      <c r="F237" s="101">
        <f>+_I168422[PC per unità]*_I168422[Quantità utilizzata]</f>
        <v>0</v>
      </c>
      <c r="G237" s="35"/>
    </row>
    <row r="238" spans="2:7" s="30" customFormat="1">
      <c r="B238" s="49" t="str">
        <f t="shared" si="10"/>
        <v>I16</v>
      </c>
      <c r="C238" s="13"/>
      <c r="D238" s="100"/>
      <c r="E238" s="13"/>
      <c r="F238" s="101">
        <f>+_I168422[PC per unità]*_I168422[Quantità utilizzata]</f>
        <v>0</v>
      </c>
      <c r="G238" s="35"/>
    </row>
    <row r="239" spans="2:7" s="30" customFormat="1">
      <c r="B239" s="49" t="str">
        <f t="shared" si="10"/>
        <v>I16</v>
      </c>
      <c r="C239" s="13"/>
      <c r="D239" s="100"/>
      <c r="E239" s="13"/>
      <c r="F239" s="101">
        <f>+_I168422[PC per unità]*_I168422[Quantità utilizzata]</f>
        <v>0</v>
      </c>
      <c r="G239" s="35"/>
    </row>
    <row r="240" spans="2:7" s="30" customFormat="1">
      <c r="B240" s="49" t="str">
        <f t="shared" si="10"/>
        <v>I16</v>
      </c>
      <c r="C240" s="13"/>
      <c r="D240" s="100"/>
      <c r="E240" s="13"/>
      <c r="F240" s="101">
        <f>+_I168422[PC per unità]*_I168422[Quantità utilizzata]</f>
        <v>0</v>
      </c>
      <c r="G240" s="35"/>
    </row>
    <row r="241" spans="2:7" s="30" customFormat="1">
      <c r="B241" s="511" t="s">
        <v>2476</v>
      </c>
      <c r="C241" s="618"/>
      <c r="D241" s="618"/>
      <c r="E241" s="619">
        <f>SUBTOTAL(109,_I168422[Quantità utilizzata])</f>
        <v>0</v>
      </c>
      <c r="F241" s="620">
        <f>IFERROR(SUBTOTAL(109,_I168422[Prezzo medio])/_I168422[[#Totals],[Quantità utilizzata]],0)</f>
        <v>0</v>
      </c>
      <c r="G241" s="618"/>
    </row>
    <row r="242" spans="2:7" ht="15" thickBot="1">
      <c r="B242" s="60"/>
      <c r="C242" s="60"/>
      <c r="D242" s="60"/>
      <c r="E242" s="60"/>
      <c r="F242" s="60"/>
      <c r="G242" s="60"/>
    </row>
    <row r="243" spans="2:7" ht="15" thickBot="1">
      <c r="B243" s="154" t="s">
        <v>492</v>
      </c>
      <c r="C243" s="644" t="str">
        <f>+VLOOKUP(B243,'Impianti - elenco'!$B$15:$D$117,3,FALSE)</f>
        <v>Impianto di defibrillatore con risincronizzazione (CRT-D)</v>
      </c>
      <c r="D243" s="644"/>
      <c r="E243" s="644"/>
      <c r="F243" s="644"/>
      <c r="G243" s="645"/>
    </row>
    <row r="244" spans="2:7">
      <c r="B244" s="617" t="str">
        <f>"CHOP" &amp;+MID($B$2,SEARCH("i ",$B$2)+1,5)&amp;":"</f>
        <v>CHOP 2017:</v>
      </c>
      <c r="C244" s="643" t="str">
        <f>+VLOOKUP(B243,'Impianti - elenco'!$B$15:$D$117,2,FALSE)</f>
        <v>37.8E.21</v>
      </c>
      <c r="D244" s="643"/>
      <c r="E244" s="643"/>
      <c r="F244" s="61"/>
      <c r="G244" s="60"/>
    </row>
    <row r="245" spans="2:7" s="30" customFormat="1">
      <c r="B245" s="21" t="s">
        <v>2472</v>
      </c>
      <c r="C245" s="21" t="s">
        <v>2473</v>
      </c>
      <c r="D245" s="509" t="s">
        <v>2114</v>
      </c>
      <c r="E245" s="21" t="s">
        <v>2474</v>
      </c>
      <c r="F245" s="510" t="s">
        <v>2475</v>
      </c>
      <c r="G245" s="64" t="s">
        <v>2093</v>
      </c>
    </row>
    <row r="246" spans="2:7" s="30" customFormat="1">
      <c r="B246" s="49" t="str">
        <f t="shared" ref="B246:B260" si="11">+$B$243</f>
        <v>I17</v>
      </c>
      <c r="C246" s="13"/>
      <c r="D246" s="100"/>
      <c r="E246" s="13"/>
      <c r="F246" s="101">
        <f>+_I178523[PC per unità]*_I178523[Quantità utilizzata]</f>
        <v>0</v>
      </c>
      <c r="G246" s="35"/>
    </row>
    <row r="247" spans="2:7" s="30" customFormat="1">
      <c r="B247" s="49" t="str">
        <f t="shared" si="11"/>
        <v>I17</v>
      </c>
      <c r="C247" s="13"/>
      <c r="D247" s="100"/>
      <c r="E247" s="13"/>
      <c r="F247" s="101">
        <f>+_I178523[PC per unità]*_I178523[Quantità utilizzata]</f>
        <v>0</v>
      </c>
      <c r="G247" s="35"/>
    </row>
    <row r="248" spans="2:7" s="30" customFormat="1">
      <c r="B248" s="49" t="str">
        <f t="shared" si="11"/>
        <v>I17</v>
      </c>
      <c r="C248" s="13"/>
      <c r="D248" s="100"/>
      <c r="E248" s="13"/>
      <c r="F248" s="101">
        <f>+_I178523[PC per unità]*_I178523[Quantità utilizzata]</f>
        <v>0</v>
      </c>
      <c r="G248" s="35"/>
    </row>
    <row r="249" spans="2:7" s="30" customFormat="1">
      <c r="B249" s="49" t="str">
        <f t="shared" si="11"/>
        <v>I17</v>
      </c>
      <c r="C249" s="13"/>
      <c r="D249" s="100"/>
      <c r="E249" s="13"/>
      <c r="F249" s="101">
        <f>+_I178523[PC per unità]*_I178523[Quantità utilizzata]</f>
        <v>0</v>
      </c>
      <c r="G249" s="35"/>
    </row>
    <row r="250" spans="2:7" s="30" customFormat="1">
      <c r="B250" s="49" t="str">
        <f t="shared" si="11"/>
        <v>I17</v>
      </c>
      <c r="C250" s="13"/>
      <c r="D250" s="100"/>
      <c r="E250" s="13"/>
      <c r="F250" s="101">
        <f>+_I178523[PC per unità]*_I178523[Quantità utilizzata]</f>
        <v>0</v>
      </c>
      <c r="G250" s="35"/>
    </row>
    <row r="251" spans="2:7" s="30" customFormat="1">
      <c r="B251" s="49" t="str">
        <f t="shared" si="11"/>
        <v>I17</v>
      </c>
      <c r="C251" s="13"/>
      <c r="D251" s="100"/>
      <c r="E251" s="13"/>
      <c r="F251" s="101">
        <f>+_I178523[PC per unità]*_I178523[Quantità utilizzata]</f>
        <v>0</v>
      </c>
      <c r="G251" s="35"/>
    </row>
    <row r="252" spans="2:7" s="30" customFormat="1">
      <c r="B252" s="49" t="str">
        <f t="shared" si="11"/>
        <v>I17</v>
      </c>
      <c r="C252" s="13"/>
      <c r="D252" s="100"/>
      <c r="E252" s="13"/>
      <c r="F252" s="101">
        <f>+_I178523[PC per unità]*_I178523[Quantità utilizzata]</f>
        <v>0</v>
      </c>
      <c r="G252" s="35"/>
    </row>
    <row r="253" spans="2:7" s="30" customFormat="1">
      <c r="B253" s="49" t="str">
        <f t="shared" si="11"/>
        <v>I17</v>
      </c>
      <c r="C253" s="13"/>
      <c r="D253" s="100"/>
      <c r="E253" s="13"/>
      <c r="F253" s="101">
        <f>+_I178523[PC per unità]*_I178523[Quantità utilizzata]</f>
        <v>0</v>
      </c>
      <c r="G253" s="35"/>
    </row>
    <row r="254" spans="2:7" s="30" customFormat="1">
      <c r="B254" s="49" t="str">
        <f t="shared" si="11"/>
        <v>I17</v>
      </c>
      <c r="C254" s="13"/>
      <c r="D254" s="100"/>
      <c r="E254" s="13"/>
      <c r="F254" s="101">
        <f>+_I178523[PC per unità]*_I178523[Quantità utilizzata]</f>
        <v>0</v>
      </c>
      <c r="G254" s="35"/>
    </row>
    <row r="255" spans="2:7" s="30" customFormat="1">
      <c r="B255" s="49" t="str">
        <f t="shared" si="11"/>
        <v>I17</v>
      </c>
      <c r="C255" s="13"/>
      <c r="D255" s="100"/>
      <c r="E255" s="13"/>
      <c r="F255" s="101">
        <f>+_I178523[PC per unità]*_I178523[Quantità utilizzata]</f>
        <v>0</v>
      </c>
      <c r="G255" s="35"/>
    </row>
    <row r="256" spans="2:7" s="30" customFormat="1">
      <c r="B256" s="49" t="str">
        <f t="shared" si="11"/>
        <v>I17</v>
      </c>
      <c r="C256" s="13"/>
      <c r="D256" s="100"/>
      <c r="E256" s="13"/>
      <c r="F256" s="101">
        <f>+_I178523[PC per unità]*_I178523[Quantità utilizzata]</f>
        <v>0</v>
      </c>
      <c r="G256" s="35"/>
    </row>
    <row r="257" spans="2:7" s="30" customFormat="1">
      <c r="B257" s="49" t="str">
        <f t="shared" si="11"/>
        <v>I17</v>
      </c>
      <c r="C257" s="13"/>
      <c r="D257" s="100"/>
      <c r="E257" s="13"/>
      <c r="F257" s="101">
        <f>+_I178523[PC per unità]*_I178523[Quantità utilizzata]</f>
        <v>0</v>
      </c>
      <c r="G257" s="35"/>
    </row>
    <row r="258" spans="2:7" s="30" customFormat="1">
      <c r="B258" s="49" t="str">
        <f t="shared" si="11"/>
        <v>I17</v>
      </c>
      <c r="C258" s="13"/>
      <c r="D258" s="100"/>
      <c r="E258" s="13"/>
      <c r="F258" s="101">
        <f>+_I178523[PC per unità]*_I178523[Quantità utilizzata]</f>
        <v>0</v>
      </c>
      <c r="G258" s="35"/>
    </row>
    <row r="259" spans="2:7" s="30" customFormat="1">
      <c r="B259" s="49" t="str">
        <f t="shared" si="11"/>
        <v>I17</v>
      </c>
      <c r="C259" s="13"/>
      <c r="D259" s="100"/>
      <c r="E259" s="13"/>
      <c r="F259" s="101">
        <f>+_I178523[PC per unità]*_I178523[Quantità utilizzata]</f>
        <v>0</v>
      </c>
      <c r="G259" s="35"/>
    </row>
    <row r="260" spans="2:7" s="30" customFormat="1">
      <c r="B260" s="49" t="str">
        <f t="shared" si="11"/>
        <v>I17</v>
      </c>
      <c r="C260" s="13"/>
      <c r="D260" s="100"/>
      <c r="E260" s="13"/>
      <c r="F260" s="101">
        <f>+_I178523[PC per unità]*_I178523[Quantità utilizzata]</f>
        <v>0</v>
      </c>
      <c r="G260" s="35"/>
    </row>
    <row r="261" spans="2:7" s="30" customFormat="1">
      <c r="B261" s="511" t="s">
        <v>2476</v>
      </c>
      <c r="C261" s="618"/>
      <c r="D261" s="618"/>
      <c r="E261" s="619">
        <f>SUBTOTAL(109,_I178523[Quantità utilizzata])</f>
        <v>0</v>
      </c>
      <c r="F261" s="620">
        <f>IFERROR(SUBTOTAL(109,_I178523[Prezzo medio])/_I178523[[#Totals],[Quantità utilizzata]],0)</f>
        <v>0</v>
      </c>
      <c r="G261" s="618"/>
    </row>
    <row r="262" spans="2:7" ht="15" thickBot="1">
      <c r="B262" s="60"/>
      <c r="C262" s="60"/>
      <c r="D262" s="60"/>
      <c r="E262" s="60"/>
      <c r="F262" s="60"/>
      <c r="G262" s="60"/>
    </row>
    <row r="263" spans="2:7" ht="15" thickBot="1">
      <c r="B263" s="154" t="s">
        <v>493</v>
      </c>
      <c r="C263" s="644" t="str">
        <f>+VLOOKUP(B263,'Impianti - elenco'!$B$15:$D$117,3,FALSE)</f>
        <v>Impianto di defibrillatore a camera singola con sensing atriale</v>
      </c>
      <c r="D263" s="644"/>
      <c r="E263" s="644"/>
      <c r="F263" s="644"/>
      <c r="G263" s="645"/>
    </row>
    <row r="264" spans="2:7">
      <c r="B264" s="617" t="str">
        <f>"CHOP" &amp;+MID($B$2,SEARCH("i ",$B$2)+1,5)&amp;":"</f>
        <v>CHOP 2017:</v>
      </c>
      <c r="C264" s="643" t="str">
        <f>+VLOOKUP(B263,'Impianti - elenco'!$B$15:$D$117,2,FALSE)</f>
        <v>37.8E.22</v>
      </c>
      <c r="D264" s="643"/>
      <c r="E264" s="643"/>
      <c r="F264" s="61"/>
      <c r="G264" s="60"/>
    </row>
    <row r="265" spans="2:7" s="30" customFormat="1">
      <c r="B265" s="21" t="s">
        <v>2472</v>
      </c>
      <c r="C265" s="21" t="s">
        <v>2473</v>
      </c>
      <c r="D265" s="509" t="s">
        <v>2114</v>
      </c>
      <c r="E265" s="21" t="s">
        <v>2474</v>
      </c>
      <c r="F265" s="510" t="s">
        <v>2475</v>
      </c>
      <c r="G265" s="64" t="s">
        <v>2093</v>
      </c>
    </row>
    <row r="266" spans="2:7" s="30" customFormat="1">
      <c r="B266" s="49" t="str">
        <f t="shared" ref="B266:B280" si="12">+$B$263</f>
        <v>I18</v>
      </c>
      <c r="C266" s="13"/>
      <c r="D266" s="100"/>
      <c r="E266" s="13"/>
      <c r="F266" s="101">
        <f>+_I188624[PC per unità]*_I188624[Quantità utilizzata]</f>
        <v>0</v>
      </c>
      <c r="G266" s="35"/>
    </row>
    <row r="267" spans="2:7" s="30" customFormat="1">
      <c r="B267" s="49" t="str">
        <f t="shared" si="12"/>
        <v>I18</v>
      </c>
      <c r="C267" s="13"/>
      <c r="D267" s="100"/>
      <c r="E267" s="13"/>
      <c r="F267" s="101">
        <f>+_I188624[PC per unità]*_I188624[Quantità utilizzata]</f>
        <v>0</v>
      </c>
      <c r="G267" s="35"/>
    </row>
    <row r="268" spans="2:7" s="30" customFormat="1">
      <c r="B268" s="49" t="str">
        <f t="shared" si="12"/>
        <v>I18</v>
      </c>
      <c r="C268" s="13"/>
      <c r="D268" s="100"/>
      <c r="E268" s="13"/>
      <c r="F268" s="101">
        <f>+_I188624[PC per unità]*_I188624[Quantità utilizzata]</f>
        <v>0</v>
      </c>
      <c r="G268" s="35"/>
    </row>
    <row r="269" spans="2:7" s="30" customFormat="1">
      <c r="B269" s="49" t="str">
        <f t="shared" si="12"/>
        <v>I18</v>
      </c>
      <c r="C269" s="13"/>
      <c r="D269" s="100"/>
      <c r="E269" s="13"/>
      <c r="F269" s="101">
        <f>+_I188624[PC per unità]*_I188624[Quantità utilizzata]</f>
        <v>0</v>
      </c>
      <c r="G269" s="35"/>
    </row>
    <row r="270" spans="2:7" s="30" customFormat="1">
      <c r="B270" s="49" t="str">
        <f t="shared" si="12"/>
        <v>I18</v>
      </c>
      <c r="C270" s="13"/>
      <c r="D270" s="100"/>
      <c r="E270" s="13"/>
      <c r="F270" s="101">
        <f>+_I188624[PC per unità]*_I188624[Quantità utilizzata]</f>
        <v>0</v>
      </c>
      <c r="G270" s="35"/>
    </row>
    <row r="271" spans="2:7" s="30" customFormat="1">
      <c r="B271" s="49" t="str">
        <f t="shared" si="12"/>
        <v>I18</v>
      </c>
      <c r="C271" s="13"/>
      <c r="D271" s="100"/>
      <c r="E271" s="13"/>
      <c r="F271" s="101">
        <f>+_I188624[PC per unità]*_I188624[Quantità utilizzata]</f>
        <v>0</v>
      </c>
      <c r="G271" s="35"/>
    </row>
    <row r="272" spans="2:7" s="30" customFormat="1">
      <c r="B272" s="49" t="str">
        <f t="shared" si="12"/>
        <v>I18</v>
      </c>
      <c r="C272" s="13"/>
      <c r="D272" s="100"/>
      <c r="E272" s="13"/>
      <c r="F272" s="101">
        <f>+_I188624[PC per unità]*_I188624[Quantità utilizzata]</f>
        <v>0</v>
      </c>
      <c r="G272" s="35"/>
    </row>
    <row r="273" spans="2:7" s="30" customFormat="1">
      <c r="B273" s="49" t="str">
        <f t="shared" si="12"/>
        <v>I18</v>
      </c>
      <c r="C273" s="13"/>
      <c r="D273" s="100"/>
      <c r="E273" s="13"/>
      <c r="F273" s="101">
        <f>+_I188624[PC per unità]*_I188624[Quantità utilizzata]</f>
        <v>0</v>
      </c>
      <c r="G273" s="35"/>
    </row>
    <row r="274" spans="2:7" s="30" customFormat="1">
      <c r="B274" s="49" t="str">
        <f t="shared" si="12"/>
        <v>I18</v>
      </c>
      <c r="C274" s="13"/>
      <c r="D274" s="100"/>
      <c r="E274" s="13"/>
      <c r="F274" s="101">
        <f>+_I188624[PC per unità]*_I188624[Quantità utilizzata]</f>
        <v>0</v>
      </c>
      <c r="G274" s="35"/>
    </row>
    <row r="275" spans="2:7" s="30" customFormat="1">
      <c r="B275" s="49" t="str">
        <f t="shared" si="12"/>
        <v>I18</v>
      </c>
      <c r="C275" s="13"/>
      <c r="D275" s="100"/>
      <c r="E275" s="13"/>
      <c r="F275" s="101">
        <f>+_I188624[PC per unità]*_I188624[Quantità utilizzata]</f>
        <v>0</v>
      </c>
      <c r="G275" s="35"/>
    </row>
    <row r="276" spans="2:7" s="30" customFormat="1">
      <c r="B276" s="49" t="str">
        <f t="shared" si="12"/>
        <v>I18</v>
      </c>
      <c r="C276" s="13"/>
      <c r="D276" s="100"/>
      <c r="E276" s="13"/>
      <c r="F276" s="101">
        <f>+_I188624[PC per unità]*_I188624[Quantità utilizzata]</f>
        <v>0</v>
      </c>
      <c r="G276" s="35"/>
    </row>
    <row r="277" spans="2:7" s="30" customFormat="1">
      <c r="B277" s="49" t="str">
        <f t="shared" si="12"/>
        <v>I18</v>
      </c>
      <c r="C277" s="13"/>
      <c r="D277" s="100"/>
      <c r="E277" s="13"/>
      <c r="F277" s="101">
        <f>+_I188624[PC per unità]*_I188624[Quantità utilizzata]</f>
        <v>0</v>
      </c>
      <c r="G277" s="35"/>
    </row>
    <row r="278" spans="2:7" s="30" customFormat="1">
      <c r="B278" s="49" t="str">
        <f t="shared" si="12"/>
        <v>I18</v>
      </c>
      <c r="C278" s="13"/>
      <c r="D278" s="100"/>
      <c r="E278" s="13"/>
      <c r="F278" s="101">
        <f>+_I188624[PC per unità]*_I188624[Quantità utilizzata]</f>
        <v>0</v>
      </c>
      <c r="G278" s="35"/>
    </row>
    <row r="279" spans="2:7" s="30" customFormat="1">
      <c r="B279" s="49" t="str">
        <f t="shared" si="12"/>
        <v>I18</v>
      </c>
      <c r="C279" s="13"/>
      <c r="D279" s="100"/>
      <c r="E279" s="13"/>
      <c r="F279" s="101">
        <f>+_I188624[PC per unità]*_I188624[Quantità utilizzata]</f>
        <v>0</v>
      </c>
      <c r="G279" s="35"/>
    </row>
    <row r="280" spans="2:7" s="30" customFormat="1">
      <c r="B280" s="49" t="str">
        <f t="shared" si="12"/>
        <v>I18</v>
      </c>
      <c r="C280" s="13"/>
      <c r="D280" s="100"/>
      <c r="E280" s="13"/>
      <c r="F280" s="101">
        <f>+_I188624[PC per unità]*_I188624[Quantità utilizzata]</f>
        <v>0</v>
      </c>
      <c r="G280" s="35"/>
    </row>
    <row r="281" spans="2:7" s="30" customFormat="1">
      <c r="B281" s="511" t="s">
        <v>2476</v>
      </c>
      <c r="C281" s="618"/>
      <c r="D281" s="618"/>
      <c r="E281" s="619">
        <f>SUBTOTAL(109,_I188624[Quantità utilizzata])</f>
        <v>0</v>
      </c>
      <c r="F281" s="620">
        <f>IFERROR(SUBTOTAL(109,_I188624[Prezzo medio])/_I188624[[#Totals],[Quantità utilizzata]],0)</f>
        <v>0</v>
      </c>
      <c r="G281" s="618"/>
    </row>
    <row r="282" spans="2:7" ht="15" thickBot="1">
      <c r="B282" s="60"/>
      <c r="C282" s="60"/>
      <c r="D282" s="60"/>
      <c r="E282" s="60"/>
      <c r="F282" s="60"/>
      <c r="G282" s="60"/>
    </row>
    <row r="283" spans="2:7" ht="15" thickBot="1">
      <c r="B283" s="154" t="s">
        <v>494</v>
      </c>
      <c r="C283" s="644" t="str">
        <f>+VLOOKUP(B283,'Impianti - elenco'!$B$15:$D$117,3,FALSE)</f>
        <v>Impianto di sistema di defibrillazione sottocutaneo</v>
      </c>
      <c r="D283" s="644"/>
      <c r="E283" s="644"/>
      <c r="F283" s="644"/>
      <c r="G283" s="645"/>
    </row>
    <row r="284" spans="2:7">
      <c r="B284" s="617" t="str">
        <f>"CHOP" &amp;+MID($B$2,SEARCH("i ",$B$2)+1,5)&amp;":"</f>
        <v>CHOP 2017:</v>
      </c>
      <c r="C284" s="643" t="str">
        <f>+VLOOKUP(B283,'Impianti - elenco'!$B$15:$D$117,2,FALSE)</f>
        <v>37.8E.31</v>
      </c>
      <c r="D284" s="643"/>
      <c r="E284" s="643"/>
      <c r="F284" s="61"/>
      <c r="G284" s="60"/>
    </row>
    <row r="285" spans="2:7" s="30" customFormat="1">
      <c r="B285" s="21" t="s">
        <v>2472</v>
      </c>
      <c r="C285" s="21" t="s">
        <v>2473</v>
      </c>
      <c r="D285" s="509" t="s">
        <v>2114</v>
      </c>
      <c r="E285" s="21" t="s">
        <v>2474</v>
      </c>
      <c r="F285" s="510" t="s">
        <v>2475</v>
      </c>
      <c r="G285" s="64" t="s">
        <v>2093</v>
      </c>
    </row>
    <row r="286" spans="2:7" s="30" customFormat="1">
      <c r="B286" s="49" t="str">
        <f t="shared" ref="B286:B300" si="13">+$B$283</f>
        <v>I19</v>
      </c>
      <c r="C286" s="13"/>
      <c r="D286" s="100"/>
      <c r="E286" s="13"/>
      <c r="F286" s="101">
        <f>+_I198725[PC per unità]*_I198725[Quantità utilizzata]</f>
        <v>0</v>
      </c>
      <c r="G286" s="35"/>
    </row>
    <row r="287" spans="2:7" s="30" customFormat="1">
      <c r="B287" s="49" t="str">
        <f t="shared" si="13"/>
        <v>I19</v>
      </c>
      <c r="C287" s="13"/>
      <c r="D287" s="100"/>
      <c r="E287" s="13"/>
      <c r="F287" s="101">
        <f>+_I198725[PC per unità]*_I198725[Quantità utilizzata]</f>
        <v>0</v>
      </c>
      <c r="G287" s="35"/>
    </row>
    <row r="288" spans="2:7" s="30" customFormat="1">
      <c r="B288" s="49" t="str">
        <f t="shared" si="13"/>
        <v>I19</v>
      </c>
      <c r="C288" s="13"/>
      <c r="D288" s="100"/>
      <c r="E288" s="13"/>
      <c r="F288" s="101">
        <f>+_I198725[PC per unità]*_I198725[Quantità utilizzata]</f>
        <v>0</v>
      </c>
      <c r="G288" s="35"/>
    </row>
    <row r="289" spans="2:7" s="30" customFormat="1">
      <c r="B289" s="49" t="str">
        <f t="shared" si="13"/>
        <v>I19</v>
      </c>
      <c r="C289" s="13"/>
      <c r="D289" s="100"/>
      <c r="E289" s="13"/>
      <c r="F289" s="101">
        <f>+_I198725[PC per unità]*_I198725[Quantità utilizzata]</f>
        <v>0</v>
      </c>
      <c r="G289" s="35"/>
    </row>
    <row r="290" spans="2:7" s="30" customFormat="1">
      <c r="B290" s="49" t="str">
        <f t="shared" si="13"/>
        <v>I19</v>
      </c>
      <c r="C290" s="13"/>
      <c r="D290" s="100"/>
      <c r="E290" s="13"/>
      <c r="F290" s="101">
        <f>+_I198725[PC per unità]*_I198725[Quantità utilizzata]</f>
        <v>0</v>
      </c>
      <c r="G290" s="35"/>
    </row>
    <row r="291" spans="2:7" s="30" customFormat="1">
      <c r="B291" s="49" t="str">
        <f t="shared" si="13"/>
        <v>I19</v>
      </c>
      <c r="C291" s="13"/>
      <c r="D291" s="100"/>
      <c r="E291" s="13"/>
      <c r="F291" s="101">
        <f>+_I198725[PC per unità]*_I198725[Quantità utilizzata]</f>
        <v>0</v>
      </c>
      <c r="G291" s="35"/>
    </row>
    <row r="292" spans="2:7" s="30" customFormat="1">
      <c r="B292" s="49" t="str">
        <f t="shared" si="13"/>
        <v>I19</v>
      </c>
      <c r="C292" s="13"/>
      <c r="D292" s="100"/>
      <c r="E292" s="13"/>
      <c r="F292" s="101">
        <f>+_I198725[PC per unità]*_I198725[Quantità utilizzata]</f>
        <v>0</v>
      </c>
      <c r="G292" s="35"/>
    </row>
    <row r="293" spans="2:7" s="30" customFormat="1">
      <c r="B293" s="49" t="str">
        <f t="shared" si="13"/>
        <v>I19</v>
      </c>
      <c r="C293" s="13"/>
      <c r="D293" s="100"/>
      <c r="E293" s="13"/>
      <c r="F293" s="101">
        <f>+_I198725[PC per unità]*_I198725[Quantità utilizzata]</f>
        <v>0</v>
      </c>
      <c r="G293" s="35"/>
    </row>
    <row r="294" spans="2:7" s="30" customFormat="1">
      <c r="B294" s="49" t="str">
        <f t="shared" si="13"/>
        <v>I19</v>
      </c>
      <c r="C294" s="13"/>
      <c r="D294" s="100"/>
      <c r="E294" s="13"/>
      <c r="F294" s="101">
        <f>+_I198725[PC per unità]*_I198725[Quantità utilizzata]</f>
        <v>0</v>
      </c>
      <c r="G294" s="35"/>
    </row>
    <row r="295" spans="2:7" s="30" customFormat="1">
      <c r="B295" s="49" t="str">
        <f t="shared" si="13"/>
        <v>I19</v>
      </c>
      <c r="C295" s="13"/>
      <c r="D295" s="100"/>
      <c r="E295" s="13"/>
      <c r="F295" s="101">
        <f>+_I198725[PC per unità]*_I198725[Quantità utilizzata]</f>
        <v>0</v>
      </c>
      <c r="G295" s="35"/>
    </row>
    <row r="296" spans="2:7" s="30" customFormat="1">
      <c r="B296" s="49" t="str">
        <f t="shared" si="13"/>
        <v>I19</v>
      </c>
      <c r="C296" s="13"/>
      <c r="D296" s="100"/>
      <c r="E296" s="13"/>
      <c r="F296" s="101">
        <f>+_I198725[PC per unità]*_I198725[Quantità utilizzata]</f>
        <v>0</v>
      </c>
      <c r="G296" s="35"/>
    </row>
    <row r="297" spans="2:7" s="30" customFormat="1">
      <c r="B297" s="49" t="str">
        <f t="shared" si="13"/>
        <v>I19</v>
      </c>
      <c r="C297" s="13"/>
      <c r="D297" s="100"/>
      <c r="E297" s="13"/>
      <c r="F297" s="101">
        <f>+_I198725[PC per unità]*_I198725[Quantità utilizzata]</f>
        <v>0</v>
      </c>
      <c r="G297" s="35"/>
    </row>
    <row r="298" spans="2:7" s="30" customFormat="1">
      <c r="B298" s="49" t="str">
        <f t="shared" si="13"/>
        <v>I19</v>
      </c>
      <c r="C298" s="13"/>
      <c r="D298" s="100"/>
      <c r="E298" s="13"/>
      <c r="F298" s="101">
        <f>+_I198725[PC per unità]*_I198725[Quantità utilizzata]</f>
        <v>0</v>
      </c>
      <c r="G298" s="35"/>
    </row>
    <row r="299" spans="2:7" s="30" customFormat="1">
      <c r="B299" s="49" t="str">
        <f t="shared" si="13"/>
        <v>I19</v>
      </c>
      <c r="C299" s="13"/>
      <c r="D299" s="100"/>
      <c r="E299" s="13"/>
      <c r="F299" s="101">
        <f>+_I198725[PC per unità]*_I198725[Quantità utilizzata]</f>
        <v>0</v>
      </c>
      <c r="G299" s="35"/>
    </row>
    <row r="300" spans="2:7" s="30" customFormat="1">
      <c r="B300" s="49" t="str">
        <f t="shared" si="13"/>
        <v>I19</v>
      </c>
      <c r="C300" s="13"/>
      <c r="D300" s="100"/>
      <c r="E300" s="13"/>
      <c r="F300" s="101">
        <f>+_I198725[PC per unità]*_I198725[Quantità utilizzata]</f>
        <v>0</v>
      </c>
      <c r="G300" s="35"/>
    </row>
    <row r="301" spans="2:7" s="30" customFormat="1">
      <c r="B301" s="511" t="s">
        <v>2476</v>
      </c>
      <c r="C301" s="618"/>
      <c r="D301" s="618"/>
      <c r="E301" s="619">
        <f>SUBTOTAL(109,_I198725[Quantità utilizzata])</f>
        <v>0</v>
      </c>
      <c r="F301" s="620">
        <f>IFERROR(SUBTOTAL(109,_I198725[Prezzo medio])/_I198725[[#Totals],[Quantità utilizzata]],0)</f>
        <v>0</v>
      </c>
      <c r="G301" s="618"/>
    </row>
    <row r="302" spans="2:7" ht="15" thickBot="1">
      <c r="B302" s="60"/>
      <c r="C302" s="60"/>
      <c r="D302" s="60"/>
      <c r="E302" s="60"/>
      <c r="F302" s="60"/>
      <c r="G302" s="60"/>
    </row>
    <row r="303" spans="2:7" ht="15" thickBot="1">
      <c r="B303" s="154" t="s">
        <v>495</v>
      </c>
      <c r="C303" s="644" t="str">
        <f>+VLOOKUP(B303,'Impianti - elenco'!$B$15:$D$117,3,FALSE)</f>
        <v>Impianto di apparecchio di cardioversione o defibrillatore, altro</v>
      </c>
      <c r="D303" s="644"/>
      <c r="E303" s="644"/>
      <c r="F303" s="644"/>
      <c r="G303" s="645"/>
    </row>
    <row r="304" spans="2:7">
      <c r="B304" s="617" t="str">
        <f>"CHOP" &amp;+MID($B$2,SEARCH("i ",$B$2)+1,5)&amp;":"</f>
        <v>CHOP 2017:</v>
      </c>
      <c r="C304" s="643" t="str">
        <f>+VLOOKUP(B303,'Impianti - elenco'!$B$15:$D$117,2,FALSE)</f>
        <v>37.8E.99</v>
      </c>
      <c r="D304" s="643"/>
      <c r="E304" s="643"/>
      <c r="F304" s="61"/>
      <c r="G304" s="60"/>
    </row>
    <row r="305" spans="2:7" s="30" customFormat="1">
      <c r="B305" s="21" t="s">
        <v>2472</v>
      </c>
      <c r="C305" s="21" t="s">
        <v>2473</v>
      </c>
      <c r="D305" s="509" t="s">
        <v>2114</v>
      </c>
      <c r="E305" s="21" t="s">
        <v>2474</v>
      </c>
      <c r="F305" s="510" t="s">
        <v>2475</v>
      </c>
      <c r="G305" s="64" t="s">
        <v>2093</v>
      </c>
    </row>
    <row r="306" spans="2:7" s="30" customFormat="1">
      <c r="B306" s="49" t="str">
        <f t="shared" ref="B306:B320" si="14">+$B$303</f>
        <v>I20</v>
      </c>
      <c r="C306" s="13"/>
      <c r="D306" s="100"/>
      <c r="E306" s="13"/>
      <c r="F306" s="101">
        <f>+_I208826[PC per unità]*_I208826[Quantità utilizzata]</f>
        <v>0</v>
      </c>
      <c r="G306" s="35"/>
    </row>
    <row r="307" spans="2:7" s="30" customFormat="1">
      <c r="B307" s="49" t="str">
        <f t="shared" si="14"/>
        <v>I20</v>
      </c>
      <c r="C307" s="13"/>
      <c r="D307" s="100"/>
      <c r="E307" s="13"/>
      <c r="F307" s="101">
        <f>+_I208826[PC per unità]*_I208826[Quantità utilizzata]</f>
        <v>0</v>
      </c>
      <c r="G307" s="35"/>
    </row>
    <row r="308" spans="2:7" s="30" customFormat="1">
      <c r="B308" s="49" t="str">
        <f t="shared" si="14"/>
        <v>I20</v>
      </c>
      <c r="C308" s="13"/>
      <c r="D308" s="100"/>
      <c r="E308" s="13"/>
      <c r="F308" s="101">
        <f>+_I208826[PC per unità]*_I208826[Quantità utilizzata]</f>
        <v>0</v>
      </c>
      <c r="G308" s="35"/>
    </row>
    <row r="309" spans="2:7" s="30" customFormat="1">
      <c r="B309" s="49" t="str">
        <f t="shared" si="14"/>
        <v>I20</v>
      </c>
      <c r="C309" s="13"/>
      <c r="D309" s="100"/>
      <c r="E309" s="13"/>
      <c r="F309" s="101">
        <f>+_I208826[PC per unità]*_I208826[Quantità utilizzata]</f>
        <v>0</v>
      </c>
      <c r="G309" s="35"/>
    </row>
    <row r="310" spans="2:7" s="30" customFormat="1">
      <c r="B310" s="49" t="str">
        <f t="shared" si="14"/>
        <v>I20</v>
      </c>
      <c r="C310" s="13"/>
      <c r="D310" s="100"/>
      <c r="E310" s="13"/>
      <c r="F310" s="101">
        <f>+_I208826[PC per unità]*_I208826[Quantità utilizzata]</f>
        <v>0</v>
      </c>
      <c r="G310" s="35"/>
    </row>
    <row r="311" spans="2:7" s="30" customFormat="1">
      <c r="B311" s="49" t="str">
        <f t="shared" si="14"/>
        <v>I20</v>
      </c>
      <c r="C311" s="13"/>
      <c r="D311" s="100"/>
      <c r="E311" s="13"/>
      <c r="F311" s="101">
        <f>+_I208826[PC per unità]*_I208826[Quantità utilizzata]</f>
        <v>0</v>
      </c>
      <c r="G311" s="35"/>
    </row>
    <row r="312" spans="2:7" s="30" customFormat="1">
      <c r="B312" s="49" t="str">
        <f t="shared" si="14"/>
        <v>I20</v>
      </c>
      <c r="C312" s="13"/>
      <c r="D312" s="100"/>
      <c r="E312" s="13"/>
      <c r="F312" s="101">
        <f>+_I208826[PC per unità]*_I208826[Quantità utilizzata]</f>
        <v>0</v>
      </c>
      <c r="G312" s="35"/>
    </row>
    <row r="313" spans="2:7" s="30" customFormat="1">
      <c r="B313" s="49" t="str">
        <f t="shared" si="14"/>
        <v>I20</v>
      </c>
      <c r="C313" s="13"/>
      <c r="D313" s="100"/>
      <c r="E313" s="13"/>
      <c r="F313" s="101">
        <f>+_I208826[PC per unità]*_I208826[Quantità utilizzata]</f>
        <v>0</v>
      </c>
      <c r="G313" s="35"/>
    </row>
    <row r="314" spans="2:7" s="30" customFormat="1">
      <c r="B314" s="49" t="str">
        <f t="shared" si="14"/>
        <v>I20</v>
      </c>
      <c r="C314" s="13"/>
      <c r="D314" s="100"/>
      <c r="E314" s="13"/>
      <c r="F314" s="101">
        <f>+_I208826[PC per unità]*_I208826[Quantità utilizzata]</f>
        <v>0</v>
      </c>
      <c r="G314" s="35"/>
    </row>
    <row r="315" spans="2:7" s="30" customFormat="1">
      <c r="B315" s="49" t="str">
        <f t="shared" si="14"/>
        <v>I20</v>
      </c>
      <c r="C315" s="13"/>
      <c r="D315" s="100"/>
      <c r="E315" s="13"/>
      <c r="F315" s="101">
        <f>+_I208826[PC per unità]*_I208826[Quantità utilizzata]</f>
        <v>0</v>
      </c>
      <c r="G315" s="35"/>
    </row>
    <row r="316" spans="2:7" s="30" customFormat="1">
      <c r="B316" s="49" t="str">
        <f t="shared" si="14"/>
        <v>I20</v>
      </c>
      <c r="C316" s="13"/>
      <c r="D316" s="100"/>
      <c r="E316" s="13"/>
      <c r="F316" s="101">
        <f>+_I208826[PC per unità]*_I208826[Quantità utilizzata]</f>
        <v>0</v>
      </c>
      <c r="G316" s="35"/>
    </row>
    <row r="317" spans="2:7" s="30" customFormat="1">
      <c r="B317" s="49" t="str">
        <f t="shared" si="14"/>
        <v>I20</v>
      </c>
      <c r="C317" s="13"/>
      <c r="D317" s="100"/>
      <c r="E317" s="13"/>
      <c r="F317" s="101">
        <f>+_I208826[PC per unità]*_I208826[Quantità utilizzata]</f>
        <v>0</v>
      </c>
      <c r="G317" s="35"/>
    </row>
    <row r="318" spans="2:7" s="30" customFormat="1">
      <c r="B318" s="49" t="str">
        <f t="shared" si="14"/>
        <v>I20</v>
      </c>
      <c r="C318" s="13"/>
      <c r="D318" s="100"/>
      <c r="E318" s="13"/>
      <c r="F318" s="101">
        <f>+_I208826[PC per unità]*_I208826[Quantità utilizzata]</f>
        <v>0</v>
      </c>
      <c r="G318" s="35"/>
    </row>
    <row r="319" spans="2:7" s="30" customFormat="1">
      <c r="B319" s="49" t="str">
        <f t="shared" si="14"/>
        <v>I20</v>
      </c>
      <c r="C319" s="13"/>
      <c r="D319" s="100"/>
      <c r="E319" s="13"/>
      <c r="F319" s="101">
        <f>+_I208826[PC per unità]*_I208826[Quantità utilizzata]</f>
        <v>0</v>
      </c>
      <c r="G319" s="35"/>
    </row>
    <row r="320" spans="2:7" s="30" customFormat="1">
      <c r="B320" s="49" t="str">
        <f t="shared" si="14"/>
        <v>I20</v>
      </c>
      <c r="C320" s="13"/>
      <c r="D320" s="100"/>
      <c r="E320" s="13"/>
      <c r="F320" s="101">
        <f>+_I208826[PC per unità]*_I208826[Quantità utilizzata]</f>
        <v>0</v>
      </c>
      <c r="G320" s="35"/>
    </row>
    <row r="321" spans="2:7" s="30" customFormat="1">
      <c r="B321" s="511" t="s">
        <v>2476</v>
      </c>
      <c r="C321" s="618"/>
      <c r="D321" s="618"/>
      <c r="E321" s="619">
        <f>SUBTOTAL(109,_I208826[Quantità utilizzata])</f>
        <v>0</v>
      </c>
      <c r="F321" s="620">
        <f>IFERROR(SUBTOTAL(109,_I208826[Prezzo medio])/_I208826[[#Totals],[Quantità utilizzata]],0)</f>
        <v>0</v>
      </c>
      <c r="G321" s="618"/>
    </row>
    <row r="322" spans="2:7"/>
    <row r="323" spans="2:7" hidden="1"/>
    <row r="324" spans="2:7" hidden="1"/>
    <row r="325" spans="2:7" hidden="1"/>
    <row r="326" spans="2:7" hidden="1"/>
    <row r="327" spans="2:7" hidden="1"/>
  </sheetData>
  <sheetProtection algorithmName="SHA-512" hashValue="q66ycAUOE4Q5RzDpbR1rUbDiENrFq2x9k4laqw2fXBJSglobNjUXXwe+XC5UcgeUFK4UUSiycJ6SKu12jQkxIw==" saltValue="wH8qX1LuejD5AnPgbBYbrw==" spinCount="100000" sheet="1" objects="1" scenarios="1" formatCells="0" insertRows="0" sort="0" autoFilter="0"/>
  <mergeCells count="30">
    <mergeCell ref="C304:E304"/>
    <mergeCell ref="C204:E204"/>
    <mergeCell ref="C224:E224"/>
    <mergeCell ref="C244:E244"/>
    <mergeCell ref="C203:G203"/>
    <mergeCell ref="C223:G223"/>
    <mergeCell ref="C243:G243"/>
    <mergeCell ref="C263:G263"/>
    <mergeCell ref="C283:G283"/>
    <mergeCell ref="C303:G303"/>
    <mergeCell ref="C264:E264"/>
    <mergeCell ref="C284:E284"/>
    <mergeCell ref="C184:E184"/>
    <mergeCell ref="C84:E84"/>
    <mergeCell ref="C103:G103"/>
    <mergeCell ref="C104:E104"/>
    <mergeCell ref="C123:G123"/>
    <mergeCell ref="C124:E124"/>
    <mergeCell ref="C143:G143"/>
    <mergeCell ref="C144:E144"/>
    <mergeCell ref="C163:G163"/>
    <mergeCell ref="C164:E164"/>
    <mergeCell ref="C64:E64"/>
    <mergeCell ref="C23:G23"/>
    <mergeCell ref="C43:G43"/>
    <mergeCell ref="C83:G83"/>
    <mergeCell ref="C183:G183"/>
    <mergeCell ref="C24:E24"/>
    <mergeCell ref="C44:E44"/>
    <mergeCell ref="C63:G63"/>
  </mergeCells>
  <hyperlinks>
    <hyperlink ref="D17" location="'Impianti - elenco'!A1" display="--&gt; Impianti - contenuto"/>
  </hyperlinks>
  <pageMargins left="0.7" right="0.7" top="0.78740157499999996" bottom="0.78740157499999996" header="0.3" footer="0.3"/>
  <tableParts count="1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4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D a t a M a s h u p   i d = " 7 4 9 7 9 1 8 7 - e c 9 d - 4 d 0 c - 9 5 a b - 4 b f c f 2 e 9 9 3 9 e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6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F93D3AF-3D4B-4501-8676-ED7A5279DA6F}">
  <ds:schemaRefs/>
</ds:datastoreItem>
</file>

<file path=customXml/itemProps10.xml><?xml version="1.0" encoding="utf-8"?>
<ds:datastoreItem xmlns:ds="http://schemas.openxmlformats.org/officeDocument/2006/customXml" ds:itemID="{0822DE33-5179-4652-BAD0-A9F32620D6B4}">
  <ds:schemaRefs/>
</ds:datastoreItem>
</file>

<file path=customXml/itemProps11.xml><?xml version="1.0" encoding="utf-8"?>
<ds:datastoreItem xmlns:ds="http://schemas.openxmlformats.org/officeDocument/2006/customXml" ds:itemID="{DAC0AD04-7B6A-4A18-8EF1-44407A1A0EAB}">
  <ds:schemaRefs/>
</ds:datastoreItem>
</file>

<file path=customXml/itemProps2.xml><?xml version="1.0" encoding="utf-8"?>
<ds:datastoreItem xmlns:ds="http://schemas.openxmlformats.org/officeDocument/2006/customXml" ds:itemID="{77EC9DBA-3DA0-47CA-BBE0-6ED09B73044C}">
  <ds:schemaRefs/>
</ds:datastoreItem>
</file>

<file path=customXml/itemProps3.xml><?xml version="1.0" encoding="utf-8"?>
<ds:datastoreItem xmlns:ds="http://schemas.openxmlformats.org/officeDocument/2006/customXml" ds:itemID="{C8469285-F5B4-44B0-BFFE-ED46FBFB71E0}">
  <ds:schemaRefs/>
</ds:datastoreItem>
</file>

<file path=customXml/itemProps4.xml><?xml version="1.0" encoding="utf-8"?>
<ds:datastoreItem xmlns:ds="http://schemas.openxmlformats.org/officeDocument/2006/customXml" ds:itemID="{01A11B89-3B39-4C67-A60B-08D9F521A4B2}">
  <ds:schemaRefs/>
</ds:datastoreItem>
</file>

<file path=customXml/itemProps5.xml><?xml version="1.0" encoding="utf-8"?>
<ds:datastoreItem xmlns:ds="http://schemas.openxmlformats.org/officeDocument/2006/customXml" ds:itemID="{A8AA21DA-1471-4961-8F72-B81BD4C3D6D8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EE4DBB7-9D07-4F4D-A0C0-5F30D27AC6C1}">
  <ds:schemaRefs/>
</ds:datastoreItem>
</file>

<file path=customXml/itemProps7.xml><?xml version="1.0" encoding="utf-8"?>
<ds:datastoreItem xmlns:ds="http://schemas.openxmlformats.org/officeDocument/2006/customXml" ds:itemID="{4A9C9E3F-1A9A-4D6F-BFF6-F43061659AEF}">
  <ds:schemaRefs/>
</ds:datastoreItem>
</file>

<file path=customXml/itemProps8.xml><?xml version="1.0" encoding="utf-8"?>
<ds:datastoreItem xmlns:ds="http://schemas.openxmlformats.org/officeDocument/2006/customXml" ds:itemID="{2B7BA7A2-0B2F-4E43-B9D8-3DB4397E5E47}">
  <ds:schemaRefs/>
</ds:datastoreItem>
</file>

<file path=customXml/itemProps9.xml><?xml version="1.0" encoding="utf-8"?>
<ds:datastoreItem xmlns:ds="http://schemas.openxmlformats.org/officeDocument/2006/customXml" ds:itemID="{8F4E4D74-B97C-4F23-A8DF-FF8BD0588EA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17</vt:i4>
      </vt:variant>
    </vt:vector>
  </HeadingPairs>
  <TitlesOfParts>
    <vt:vector size="49" baseType="lpstr">
      <vt:lpstr>Pagina iniziale</vt:lpstr>
      <vt:lpstr>Medicamenti</vt:lpstr>
      <vt:lpstr>Roh_Medikamente_nedali</vt:lpstr>
      <vt:lpstr>Medicamenti mancanti</vt:lpstr>
      <vt:lpstr>fehl_Medi_nedali</vt:lpstr>
      <vt:lpstr>Impianti - elenco</vt:lpstr>
      <vt:lpstr>Coils</vt:lpstr>
      <vt:lpstr>Volume polmonare</vt:lpstr>
      <vt:lpstr>Assistenza cardiocircolatoria</vt:lpstr>
      <vt:lpstr>Protesi endovasculari</vt:lpstr>
      <vt:lpstr>Tratto gastrointestinale </vt:lpstr>
      <vt:lpstr>Protesi altri</vt:lpstr>
      <vt:lpstr>Sistemi di allungamento</vt:lpstr>
      <vt:lpstr>SIRT</vt:lpstr>
      <vt:lpstr>Stimolatori</vt:lpstr>
      <vt:lpstr>Trattamenti costosi-elenco</vt:lpstr>
      <vt:lpstr>Dialisi</vt:lpstr>
      <vt:lpstr>Dialysen_nedali</vt:lpstr>
      <vt:lpstr>Cardiocircolatoria respiratoria</vt:lpstr>
      <vt:lpstr>H.L._nedali</vt:lpstr>
      <vt:lpstr>Aferesi</vt:lpstr>
      <vt:lpstr>aphe_nedali</vt:lpstr>
      <vt:lpstr>Camera di decompressione</vt:lpstr>
      <vt:lpstr>dekomp_nedali</vt:lpstr>
      <vt:lpstr>Prodotti sanguigni</vt:lpstr>
      <vt:lpstr>BP_nedali</vt:lpstr>
      <vt:lpstr>Cuori artificiali</vt:lpstr>
      <vt:lpstr>Prestazioni finanziati da terzi</vt:lpstr>
      <vt:lpstr>Annesso</vt:lpstr>
      <vt:lpstr>Valore di cambio media annuale</vt:lpstr>
      <vt:lpstr>Casi ambiente carcerale TARPSY</vt:lpstr>
      <vt:lpstr>Ricongiungimento di casi TARPSY</vt:lpstr>
      <vt:lpstr>'Cuori artificiali'!H1_</vt:lpstr>
      <vt:lpstr>'Cuori artificiali'!H2_</vt:lpstr>
      <vt:lpstr>'Cuori artificiali'!H3_</vt:lpstr>
      <vt:lpstr>'Cuori artificiali'!H4_</vt:lpstr>
      <vt:lpstr>'Cuori artificiali'!H5_</vt:lpstr>
      <vt:lpstr>'Cuori artificiali'!H6_</vt:lpstr>
      <vt:lpstr>'Cuori artificiali'!H7_</vt:lpstr>
      <vt:lpstr>'Cuori artificiali'!H8_</vt:lpstr>
      <vt:lpstr>'Cuori artificiali'!H9_</vt:lpstr>
      <vt:lpstr>'Prodotti sanguigni'!T24_</vt:lpstr>
      <vt:lpstr>'Prestazioni finanziati da terzi'!T24B_</vt:lpstr>
      <vt:lpstr>'Ricongiungimento di casi TARPSY'!T24B_</vt:lpstr>
      <vt:lpstr>'Prodotti sanguigni'!T25_</vt:lpstr>
      <vt:lpstr>'Prestazioni finanziati da terzi'!T25B_</vt:lpstr>
      <vt:lpstr>'Ricongiungimento di casi TARPSY'!T25B_</vt:lpstr>
      <vt:lpstr>'Prodotti sanguigni'!T26_</vt:lpstr>
      <vt:lpstr>T27_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levazione dettagliata 2018 (dati 2017)</dc:title>
  <dc:creator>SwissDRG SA</dc:creator>
  <cp:lastModifiedBy>Ivan Jivkov</cp:lastModifiedBy>
  <cp:lastPrinted>2016-01-07T15:07:03Z</cp:lastPrinted>
  <dcterms:created xsi:type="dcterms:W3CDTF">2015-07-31T05:30:32Z</dcterms:created>
  <dcterms:modified xsi:type="dcterms:W3CDTF">2018-03-14T11:19:56Z</dcterms:modified>
</cp:coreProperties>
</file>